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770" s="273"/>
      <c r="AT177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71" spans="1:46">
      <c r="A1771" t="s">
        <v>32940</v>
      </c>
      <c r="B1771">
        <v>152514</v>
      </c>
      <c r="C1771" t="s">
        <v>0</v>
      </c>
      <c r="D1771" t="s">
        <v>4</v>
      </c>
      <c r="E1771" t="s">
        <v>28533</v>
      </c>
      <c r="F1771" t="s">
        <v>4</v>
      </c>
      <c r="H1771" t="s">
        <v>33528</v>
      </c>
      <c r="I1771" t="s">
        <v>33529</v>
      </c>
      <c r="J1771" t="s">
        <v>27598</v>
      </c>
      <c r="K1771" t="s">
        <v>32984</v>
      </c>
      <c r="L1771" t="s">
        <v>32151</v>
      </c>
      <c r="M1771">
        <v>85444200</v>
      </c>
      <c r="O1771" t="s">
        <v>32945</v>
      </c>
      <c r="P1771">
        <v>17.600000000000001</v>
      </c>
      <c r="Q1771">
        <v>1.76</v>
      </c>
      <c r="R1771" t="s">
        <v>11</v>
      </c>
      <c r="S1771" t="s">
        <v>32946</v>
      </c>
      <c r="T1771">
        <v>0</v>
      </c>
      <c r="U1771">
        <v>0</v>
      </c>
      <c r="V1771">
        <v>0</v>
      </c>
      <c r="W1771" s="273"/>
      <c r="X1771">
        <v>0</v>
      </c>
      <c r="Y1771">
        <v>0</v>
      </c>
      <c r="Z1771">
        <v>0</v>
      </c>
      <c r="AA1771" s="273" t="s">
        <v>27600</v>
      </c>
      <c r="AB1771">
        <v>19.07</v>
      </c>
      <c r="AC1771">
        <v>0</v>
      </c>
      <c r="AD1771">
        <v>0</v>
      </c>
      <c r="AE1771">
        <v>1</v>
      </c>
      <c r="AF1771">
        <v>17.309999999999999</v>
      </c>
      <c r="AG1771">
        <v>0</v>
      </c>
      <c r="AH1771">
        <v>0</v>
      </c>
      <c r="AI1771" s="273" t="s">
        <v>26</v>
      </c>
      <c r="AJ1771">
        <v>17.309999999999999</v>
      </c>
      <c r="AK1771">
        <v>0</v>
      </c>
      <c r="AL1771">
        <v>0</v>
      </c>
      <c r="AM1771">
        <v>0</v>
      </c>
      <c r="AN1771">
        <v>0</v>
      </c>
      <c r="AO1771" s="273"/>
      <c r="AP177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77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7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771" s="273"/>
      <c r="AT177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72" spans="1:46">
      <c r="A1772" t="s">
        <v>34463</v>
      </c>
      <c r="B1772">
        <v>152516</v>
      </c>
      <c r="C1772" t="s">
        <v>0</v>
      </c>
      <c r="D1772" t="s">
        <v>4</v>
      </c>
      <c r="E1772" t="s">
        <v>28533</v>
      </c>
      <c r="F1772" t="s">
        <v>18</v>
      </c>
      <c r="H1772" t="s">
        <v>34673</v>
      </c>
      <c r="I1772" t="s">
        <v>34674</v>
      </c>
      <c r="J1772" t="s">
        <v>0</v>
      </c>
      <c r="K1772" t="s">
        <v>33918</v>
      </c>
      <c r="L1772" t="s">
        <v>32504</v>
      </c>
      <c r="M1772">
        <v>85444200</v>
      </c>
      <c r="N1772" t="s">
        <v>32956</v>
      </c>
      <c r="O1772" t="s">
        <v>19</v>
      </c>
      <c r="P1772">
        <v>92</v>
      </c>
      <c r="Q1772">
        <v>9.1999999999999993</v>
      </c>
      <c r="R1772" t="s">
        <v>11</v>
      </c>
      <c r="S1772" t="s">
        <v>20</v>
      </c>
      <c r="T1772">
        <v>95.62</v>
      </c>
      <c r="U1772">
        <v>4</v>
      </c>
      <c r="V1772">
        <v>3.82</v>
      </c>
      <c r="W1772" s="273"/>
      <c r="X1772">
        <v>0</v>
      </c>
      <c r="Y1772">
        <v>0</v>
      </c>
      <c r="Z1772">
        <v>0</v>
      </c>
      <c r="AA1772" s="273" t="s">
        <v>27600</v>
      </c>
      <c r="AB1772">
        <v>104.82</v>
      </c>
      <c r="AC1772">
        <v>0</v>
      </c>
      <c r="AD1772">
        <v>0</v>
      </c>
      <c r="AE1772">
        <v>1</v>
      </c>
      <c r="AF1772">
        <v>95.62</v>
      </c>
      <c r="AG1772">
        <v>0</v>
      </c>
      <c r="AH1772">
        <v>0</v>
      </c>
      <c r="AI1772" s="273" t="s">
        <v>26</v>
      </c>
      <c r="AJ1772">
        <v>95.62</v>
      </c>
      <c r="AK1772">
        <v>0</v>
      </c>
      <c r="AL1772">
        <v>0</v>
      </c>
      <c r="AM1772">
        <v>0</v>
      </c>
      <c r="AN1772">
        <v>0</v>
      </c>
      <c r="AO1772" s="273"/>
      <c r="AP177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77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77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772" s="273"/>
      <c r="AT177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73" spans="1:46">
      <c r="A1773" t="s">
        <v>34463</v>
      </c>
      <c r="B1773">
        <v>152516</v>
      </c>
      <c r="C1773" t="s">
        <v>0</v>
      </c>
      <c r="D1773" t="s">
        <v>4</v>
      </c>
      <c r="E1773" t="s">
        <v>28533</v>
      </c>
      <c r="F1773" t="s">
        <v>18</v>
      </c>
      <c r="H1773" t="s">
        <v>34673</v>
      </c>
      <c r="I1773" t="s">
        <v>34674</v>
      </c>
      <c r="J1773" t="s">
        <v>11</v>
      </c>
      <c r="K1773" t="s">
        <v>33504</v>
      </c>
      <c r="L1773" t="s">
        <v>32599</v>
      </c>
      <c r="M1773">
        <v>85044010</v>
      </c>
      <c r="N1773" t="s">
        <v>32966</v>
      </c>
      <c r="O1773" t="s">
        <v>19</v>
      </c>
      <c r="P1773">
        <v>104.5</v>
      </c>
      <c r="Q1773">
        <v>10.45</v>
      </c>
      <c r="R1773" t="s">
        <v>11</v>
      </c>
      <c r="S1773" t="s">
        <v>20</v>
      </c>
      <c r="T1773">
        <v>108.61</v>
      </c>
      <c r="U1773">
        <v>4</v>
      </c>
      <c r="V1773">
        <v>4.34</v>
      </c>
      <c r="W1773" s="273"/>
      <c r="X1773">
        <v>0</v>
      </c>
      <c r="Y1773">
        <v>0</v>
      </c>
      <c r="Z1773">
        <v>0</v>
      </c>
      <c r="AA1773" s="273" t="s">
        <v>27600</v>
      </c>
      <c r="AB1773">
        <v>119.06</v>
      </c>
      <c r="AC1773">
        <v>0</v>
      </c>
      <c r="AD1773">
        <v>0</v>
      </c>
      <c r="AE1773">
        <v>1</v>
      </c>
      <c r="AF1773">
        <v>108.61</v>
      </c>
      <c r="AG1773">
        <v>0</v>
      </c>
      <c r="AH1773">
        <v>0</v>
      </c>
      <c r="AI1773" s="273" t="s">
        <v>26</v>
      </c>
      <c r="AJ1773">
        <v>108.61</v>
      </c>
      <c r="AK1773">
        <v>0</v>
      </c>
      <c r="AL1773">
        <v>0</v>
      </c>
      <c r="AM1773">
        <v>0</v>
      </c>
      <c r="AN1773">
        <v>0</v>
      </c>
      <c r="AO1773" s="273"/>
      <c r="AP177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77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77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773" s="273"/>
      <c r="AT177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74" spans="1:46">
      <c r="A1774" t="s">
        <v>34463</v>
      </c>
      <c r="B1774">
        <v>152516</v>
      </c>
      <c r="C1774" t="s">
        <v>0</v>
      </c>
      <c r="D1774" t="s">
        <v>4</v>
      </c>
      <c r="E1774" t="s">
        <v>28533</v>
      </c>
      <c r="F1774" t="s">
        <v>18</v>
      </c>
      <c r="H1774" t="s">
        <v>34673</v>
      </c>
      <c r="I1774" t="s">
        <v>34674</v>
      </c>
      <c r="J1774" t="s">
        <v>12</v>
      </c>
      <c r="K1774" t="s">
        <v>33628</v>
      </c>
      <c r="L1774" t="s">
        <v>32177</v>
      </c>
      <c r="M1774">
        <v>85183000</v>
      </c>
      <c r="N1774" t="s">
        <v>32949</v>
      </c>
      <c r="O1774" t="s">
        <v>19</v>
      </c>
      <c r="P1774">
        <v>60</v>
      </c>
      <c r="Q1774">
        <v>6</v>
      </c>
      <c r="R1774" t="s">
        <v>11</v>
      </c>
      <c r="S1774" t="s">
        <v>20</v>
      </c>
      <c r="T1774">
        <v>62.36</v>
      </c>
      <c r="U1774">
        <v>4</v>
      </c>
      <c r="V1774">
        <v>2.4900000000000002</v>
      </c>
      <c r="W1774" s="273"/>
      <c r="X1774">
        <v>0</v>
      </c>
      <c r="Y1774">
        <v>0</v>
      </c>
      <c r="Z1774">
        <v>0</v>
      </c>
      <c r="AA1774" s="273" t="s">
        <v>27600</v>
      </c>
      <c r="AB1774">
        <v>68.36</v>
      </c>
      <c r="AC1774">
        <v>0</v>
      </c>
      <c r="AD1774">
        <v>0</v>
      </c>
      <c r="AE1774">
        <v>1</v>
      </c>
      <c r="AF1774">
        <v>62.36</v>
      </c>
      <c r="AG1774">
        <v>0</v>
      </c>
      <c r="AH1774">
        <v>0</v>
      </c>
      <c r="AI1774" s="273" t="s">
        <v>26</v>
      </c>
      <c r="AJ1774">
        <v>62.36</v>
      </c>
      <c r="AK1774">
        <v>0</v>
      </c>
      <c r="AL1774">
        <v>0</v>
      </c>
      <c r="AM1774">
        <v>0</v>
      </c>
      <c r="AN1774">
        <v>0</v>
      </c>
      <c r="AO1774" s="273"/>
      <c r="AP177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77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77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774" s="273"/>
      <c r="AT177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75" spans="1:46">
      <c r="A1775" t="s">
        <v>34463</v>
      </c>
      <c r="B1775">
        <v>152516</v>
      </c>
      <c r="C1775" t="s">
        <v>0</v>
      </c>
      <c r="D1775" t="s">
        <v>4</v>
      </c>
      <c r="E1775" t="s">
        <v>28533</v>
      </c>
      <c r="F1775" t="s">
        <v>18</v>
      </c>
      <c r="H1775" t="s">
        <v>34673</v>
      </c>
      <c r="I1775" t="s">
        <v>34674</v>
      </c>
      <c r="J1775" t="s">
        <v>13</v>
      </c>
      <c r="K1775" t="s">
        <v>33031</v>
      </c>
      <c r="L1775" t="s">
        <v>32431</v>
      </c>
      <c r="M1775">
        <v>85183000</v>
      </c>
      <c r="N1775" t="s">
        <v>32949</v>
      </c>
      <c r="O1775" t="s">
        <v>19</v>
      </c>
      <c r="P1775">
        <v>81</v>
      </c>
      <c r="Q1775">
        <v>8.1</v>
      </c>
      <c r="R1775" t="s">
        <v>11</v>
      </c>
      <c r="S1775" t="s">
        <v>20</v>
      </c>
      <c r="T1775">
        <v>84.19</v>
      </c>
      <c r="U1775">
        <v>4</v>
      </c>
      <c r="V1775">
        <v>3.37</v>
      </c>
      <c r="W1775" s="273"/>
      <c r="X1775">
        <v>0</v>
      </c>
      <c r="Y1775">
        <v>0</v>
      </c>
      <c r="Z1775">
        <v>0</v>
      </c>
      <c r="AA1775" s="273" t="s">
        <v>27600</v>
      </c>
      <c r="AB1775">
        <v>92.29</v>
      </c>
      <c r="AC1775">
        <v>0</v>
      </c>
      <c r="AD1775">
        <v>0</v>
      </c>
      <c r="AE1775">
        <v>1</v>
      </c>
      <c r="AF1775">
        <v>84.19</v>
      </c>
      <c r="AG1775">
        <v>0</v>
      </c>
      <c r="AH1775">
        <v>0</v>
      </c>
      <c r="AI1775" s="273" t="s">
        <v>26</v>
      </c>
      <c r="AJ1775">
        <v>84.19</v>
      </c>
      <c r="AK1775">
        <v>0</v>
      </c>
      <c r="AL1775">
        <v>0</v>
      </c>
      <c r="AM1775">
        <v>0</v>
      </c>
      <c r="AN1775">
        <v>0</v>
      </c>
      <c r="AO1775" s="273"/>
      <c r="AP177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77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77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775" s="273"/>
      <c r="AT177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76" spans="1:46">
      <c r="A1776" t="s">
        <v>34463</v>
      </c>
      <c r="B1776">
        <v>152516</v>
      </c>
      <c r="C1776" t="s">
        <v>0</v>
      </c>
      <c r="D1776" t="s">
        <v>4</v>
      </c>
      <c r="E1776" t="s">
        <v>28533</v>
      </c>
      <c r="F1776" t="s">
        <v>18</v>
      </c>
      <c r="H1776" t="s">
        <v>34673</v>
      </c>
      <c r="I1776" t="s">
        <v>34674</v>
      </c>
      <c r="J1776" t="s">
        <v>14</v>
      </c>
      <c r="K1776" t="s">
        <v>33033</v>
      </c>
      <c r="L1776" t="s">
        <v>32236</v>
      </c>
      <c r="M1776">
        <v>85183000</v>
      </c>
      <c r="N1776" t="s">
        <v>32949</v>
      </c>
      <c r="O1776" t="s">
        <v>19</v>
      </c>
      <c r="P1776">
        <v>35.9</v>
      </c>
      <c r="Q1776">
        <v>3.59</v>
      </c>
      <c r="R1776" t="s">
        <v>11</v>
      </c>
      <c r="S1776" t="s">
        <v>20</v>
      </c>
      <c r="T1776">
        <v>37.32</v>
      </c>
      <c r="U1776">
        <v>4</v>
      </c>
      <c r="V1776">
        <v>1.49</v>
      </c>
      <c r="W1776" s="273"/>
      <c r="X1776">
        <v>0</v>
      </c>
      <c r="Y1776">
        <v>0</v>
      </c>
      <c r="Z1776">
        <v>0</v>
      </c>
      <c r="AA1776" s="273" t="s">
        <v>27600</v>
      </c>
      <c r="AB1776">
        <v>40.909999999999997</v>
      </c>
      <c r="AC1776">
        <v>0</v>
      </c>
      <c r="AD1776">
        <v>0</v>
      </c>
      <c r="AE1776">
        <v>1</v>
      </c>
      <c r="AF1776">
        <v>37.32</v>
      </c>
      <c r="AG1776">
        <v>0</v>
      </c>
      <c r="AH1776">
        <v>0</v>
      </c>
      <c r="AI1776" s="273" t="s">
        <v>26</v>
      </c>
      <c r="AJ1776">
        <v>37.32</v>
      </c>
      <c r="AK1776">
        <v>0</v>
      </c>
      <c r="AL1776">
        <v>0</v>
      </c>
      <c r="AM1776">
        <v>0</v>
      </c>
      <c r="AN1776">
        <v>0</v>
      </c>
      <c r="AO1776" s="273"/>
      <c r="AP177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77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77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776" s="273"/>
      <c r="AT177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77" spans="1:46">
      <c r="A1777" t="s">
        <v>32940</v>
      </c>
      <c r="B1777">
        <v>152517</v>
      </c>
      <c r="C1777" t="s">
        <v>0</v>
      </c>
      <c r="D1777" t="s">
        <v>4</v>
      </c>
      <c r="E1777" t="s">
        <v>28533</v>
      </c>
      <c r="F1777" t="s">
        <v>4</v>
      </c>
      <c r="H1777" t="s">
        <v>32992</v>
      </c>
      <c r="I1777" t="s">
        <v>32993</v>
      </c>
      <c r="J1777" t="s">
        <v>0</v>
      </c>
      <c r="K1777" t="s">
        <v>33437</v>
      </c>
      <c r="L1777" t="s">
        <v>33438</v>
      </c>
      <c r="M1777">
        <v>85044010</v>
      </c>
      <c r="N1777" t="s">
        <v>32966</v>
      </c>
      <c r="O1777" t="s">
        <v>32945</v>
      </c>
      <c r="P1777">
        <v>55.66</v>
      </c>
      <c r="Q1777">
        <v>5.57</v>
      </c>
      <c r="R1777" t="s">
        <v>11</v>
      </c>
      <c r="S1777" t="s">
        <v>32946</v>
      </c>
      <c r="T1777">
        <v>0</v>
      </c>
      <c r="U1777">
        <v>0</v>
      </c>
      <c r="V1777">
        <v>0</v>
      </c>
      <c r="W1777" s="273"/>
      <c r="X1777">
        <v>0</v>
      </c>
      <c r="Y1777">
        <v>0</v>
      </c>
      <c r="Z1777">
        <v>0</v>
      </c>
      <c r="AA1777" s="273" t="s">
        <v>27600</v>
      </c>
      <c r="AB1777">
        <v>55.66</v>
      </c>
      <c r="AC1777">
        <v>0</v>
      </c>
      <c r="AD1777">
        <v>0</v>
      </c>
      <c r="AE1777">
        <v>1</v>
      </c>
      <c r="AF1777">
        <v>50.09</v>
      </c>
      <c r="AG1777">
        <v>0</v>
      </c>
      <c r="AH1777">
        <v>0</v>
      </c>
      <c r="AI1777" s="273" t="s">
        <v>26</v>
      </c>
      <c r="AJ1777">
        <v>50.09</v>
      </c>
      <c r="AK1777">
        <v>0</v>
      </c>
      <c r="AL1777">
        <v>0</v>
      </c>
      <c r="AM1777">
        <v>0</v>
      </c>
      <c r="AN1777">
        <v>0</v>
      </c>
      <c r="AO1777" s="273"/>
      <c r="AP177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77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7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777" s="273"/>
      <c r="AT177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78" spans="1:46">
      <c r="A1778" t="s">
        <v>32940</v>
      </c>
      <c r="B1778">
        <v>152518</v>
      </c>
      <c r="C1778" t="s">
        <v>0</v>
      </c>
      <c r="D1778" t="s">
        <v>4</v>
      </c>
      <c r="E1778" t="s">
        <v>28533</v>
      </c>
      <c r="F1778" t="s">
        <v>4</v>
      </c>
      <c r="H1778" t="s">
        <v>33530</v>
      </c>
      <c r="I1778" t="s">
        <v>33531</v>
      </c>
      <c r="J1778" t="s">
        <v>0</v>
      </c>
      <c r="K1778" t="s">
        <v>33473</v>
      </c>
      <c r="L1778" t="s">
        <v>32387</v>
      </c>
      <c r="M1778">
        <v>85442000</v>
      </c>
      <c r="N1778" t="s">
        <v>32956</v>
      </c>
      <c r="O1778" t="s">
        <v>32945</v>
      </c>
      <c r="P1778">
        <v>34.4</v>
      </c>
      <c r="Q1778">
        <v>3.44</v>
      </c>
      <c r="R1778" t="s">
        <v>11</v>
      </c>
      <c r="S1778" t="s">
        <v>32946</v>
      </c>
      <c r="T1778">
        <v>0</v>
      </c>
      <c r="U1778">
        <v>0</v>
      </c>
      <c r="V1778">
        <v>0</v>
      </c>
      <c r="W1778" s="273"/>
      <c r="X1778">
        <v>0</v>
      </c>
      <c r="Y1778">
        <v>0</v>
      </c>
      <c r="Z1778">
        <v>0</v>
      </c>
      <c r="AA1778" s="273" t="s">
        <v>27600</v>
      </c>
      <c r="AB1778">
        <v>39.04</v>
      </c>
      <c r="AC1778">
        <v>0</v>
      </c>
      <c r="AD1778">
        <v>0</v>
      </c>
      <c r="AE1778">
        <v>1</v>
      </c>
      <c r="AF1778">
        <v>35.6</v>
      </c>
      <c r="AG1778">
        <v>0</v>
      </c>
      <c r="AH1778">
        <v>0</v>
      </c>
      <c r="AI1778" s="273" t="s">
        <v>26</v>
      </c>
      <c r="AJ1778">
        <v>35.6</v>
      </c>
      <c r="AK1778">
        <v>0</v>
      </c>
      <c r="AL1778">
        <v>0</v>
      </c>
      <c r="AM1778">
        <v>0</v>
      </c>
      <c r="AN1778">
        <v>0</v>
      </c>
      <c r="AO1778" s="273"/>
      <c r="AP177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77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7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778" s="273"/>
      <c r="AT177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79" spans="1:46">
      <c r="A1779" t="s">
        <v>32940</v>
      </c>
      <c r="B1779">
        <v>152518</v>
      </c>
      <c r="C1779" t="s">
        <v>0</v>
      </c>
      <c r="D1779" t="s">
        <v>4</v>
      </c>
      <c r="E1779" t="s">
        <v>28533</v>
      </c>
      <c r="F1779" t="s">
        <v>4</v>
      </c>
      <c r="H1779" t="s">
        <v>33530</v>
      </c>
      <c r="I1779" t="s">
        <v>33531</v>
      </c>
      <c r="J1779" t="s">
        <v>11</v>
      </c>
      <c r="K1779" t="s">
        <v>33452</v>
      </c>
      <c r="L1779" t="s">
        <v>32531</v>
      </c>
      <c r="M1779">
        <v>85366990</v>
      </c>
      <c r="N1779" t="s">
        <v>27879</v>
      </c>
      <c r="O1779" t="s">
        <v>32945</v>
      </c>
      <c r="P1779">
        <v>21.3</v>
      </c>
      <c r="Q1779">
        <v>2.13</v>
      </c>
      <c r="R1779" t="s">
        <v>11</v>
      </c>
      <c r="S1779" t="s">
        <v>32946</v>
      </c>
      <c r="T1779">
        <v>0</v>
      </c>
      <c r="U1779">
        <v>0</v>
      </c>
      <c r="V1779">
        <v>0</v>
      </c>
      <c r="W1779" s="273"/>
      <c r="X1779">
        <v>0</v>
      </c>
      <c r="Y1779">
        <v>0</v>
      </c>
      <c r="Z1779">
        <v>0</v>
      </c>
      <c r="AA1779" s="273" t="s">
        <v>27600</v>
      </c>
      <c r="AB1779">
        <v>24.17</v>
      </c>
      <c r="AC1779">
        <v>0</v>
      </c>
      <c r="AD1779">
        <v>0</v>
      </c>
      <c r="AE1779">
        <v>1</v>
      </c>
      <c r="AF1779">
        <v>22.04</v>
      </c>
      <c r="AG1779">
        <v>0</v>
      </c>
      <c r="AH1779">
        <v>0</v>
      </c>
      <c r="AI1779" s="273" t="s">
        <v>26</v>
      </c>
      <c r="AJ1779">
        <v>22.04</v>
      </c>
      <c r="AK1779">
        <v>0</v>
      </c>
      <c r="AL1779">
        <v>0</v>
      </c>
      <c r="AM1779">
        <v>0</v>
      </c>
      <c r="AN1779">
        <v>0</v>
      </c>
      <c r="AO1779" s="273"/>
      <c r="AP177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77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7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779" s="273"/>
      <c r="AT177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80" spans="1:46">
      <c r="A1780" t="s">
        <v>32940</v>
      </c>
      <c r="B1780">
        <v>152518</v>
      </c>
      <c r="C1780" t="s">
        <v>0</v>
      </c>
      <c r="D1780" t="s">
        <v>4</v>
      </c>
      <c r="E1780" t="s">
        <v>28533</v>
      </c>
      <c r="F1780" t="s">
        <v>4</v>
      </c>
      <c r="H1780" t="s">
        <v>33530</v>
      </c>
      <c r="I1780" t="s">
        <v>33531</v>
      </c>
      <c r="J1780" t="s">
        <v>12</v>
      </c>
      <c r="K1780" t="s">
        <v>32969</v>
      </c>
      <c r="L1780" t="s">
        <v>32162</v>
      </c>
      <c r="M1780">
        <v>84145990</v>
      </c>
      <c r="N1780" t="s">
        <v>32970</v>
      </c>
      <c r="O1780" t="s">
        <v>32945</v>
      </c>
      <c r="P1780">
        <v>37</v>
      </c>
      <c r="Q1780">
        <v>3.7</v>
      </c>
      <c r="R1780" t="s">
        <v>11</v>
      </c>
      <c r="S1780" t="s">
        <v>32946</v>
      </c>
      <c r="T1780">
        <v>0</v>
      </c>
      <c r="U1780">
        <v>0</v>
      </c>
      <c r="V1780">
        <v>0</v>
      </c>
      <c r="W1780" s="273"/>
      <c r="X1780">
        <v>0</v>
      </c>
      <c r="Y1780">
        <v>0</v>
      </c>
      <c r="Z1780">
        <v>0</v>
      </c>
      <c r="AA1780" s="273" t="s">
        <v>27600</v>
      </c>
      <c r="AB1780">
        <v>41.99</v>
      </c>
      <c r="AC1780">
        <v>0</v>
      </c>
      <c r="AD1780">
        <v>0</v>
      </c>
      <c r="AE1780">
        <v>1</v>
      </c>
      <c r="AF1780">
        <v>38.29</v>
      </c>
      <c r="AG1780">
        <v>0</v>
      </c>
      <c r="AH1780">
        <v>0</v>
      </c>
      <c r="AI1780" s="273" t="s">
        <v>26</v>
      </c>
      <c r="AJ1780">
        <v>38.29</v>
      </c>
      <c r="AK1780">
        <v>0</v>
      </c>
      <c r="AL1780">
        <v>0</v>
      </c>
      <c r="AM1780">
        <v>0</v>
      </c>
      <c r="AN1780">
        <v>0</v>
      </c>
      <c r="AO1780" s="273"/>
      <c r="AP178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78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8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780" s="273"/>
      <c r="AT178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81" spans="1:46">
      <c r="A1781" t="s">
        <v>32940</v>
      </c>
      <c r="B1781">
        <v>152518</v>
      </c>
      <c r="C1781" t="s">
        <v>0</v>
      </c>
      <c r="D1781" t="s">
        <v>4</v>
      </c>
      <c r="E1781" t="s">
        <v>28533</v>
      </c>
      <c r="F1781" t="s">
        <v>4</v>
      </c>
      <c r="H1781" t="s">
        <v>33530</v>
      </c>
      <c r="I1781" t="s">
        <v>33531</v>
      </c>
      <c r="J1781" t="s">
        <v>13</v>
      </c>
      <c r="K1781" t="s">
        <v>33532</v>
      </c>
      <c r="L1781" t="s">
        <v>32341</v>
      </c>
      <c r="M1781">
        <v>84716053</v>
      </c>
      <c r="N1781" t="s">
        <v>32978</v>
      </c>
      <c r="O1781" t="s">
        <v>32945</v>
      </c>
      <c r="P1781">
        <v>19</v>
      </c>
      <c r="Q1781">
        <v>1.9</v>
      </c>
      <c r="R1781" t="s">
        <v>11</v>
      </c>
      <c r="S1781" t="s">
        <v>32946</v>
      </c>
      <c r="T1781">
        <v>0</v>
      </c>
      <c r="U1781">
        <v>0</v>
      </c>
      <c r="V1781">
        <v>0</v>
      </c>
      <c r="W1781" s="273"/>
      <c r="X1781">
        <v>0</v>
      </c>
      <c r="Y1781">
        <v>0</v>
      </c>
      <c r="Z1781">
        <v>0</v>
      </c>
      <c r="AA1781" s="273" t="s">
        <v>27600</v>
      </c>
      <c r="AB1781">
        <v>21.56</v>
      </c>
      <c r="AC1781">
        <v>0</v>
      </c>
      <c r="AD1781">
        <v>0</v>
      </c>
      <c r="AE1781">
        <v>1</v>
      </c>
      <c r="AF1781">
        <v>19.66</v>
      </c>
      <c r="AG1781">
        <v>0</v>
      </c>
      <c r="AH1781">
        <v>0</v>
      </c>
      <c r="AI1781" s="273" t="s">
        <v>26</v>
      </c>
      <c r="AJ1781">
        <v>19.66</v>
      </c>
      <c r="AK1781">
        <v>0</v>
      </c>
      <c r="AL1781">
        <v>0</v>
      </c>
      <c r="AM1781">
        <v>0</v>
      </c>
      <c r="AN1781">
        <v>0</v>
      </c>
      <c r="AO1781" s="273"/>
      <c r="AP178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78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8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781" s="273"/>
      <c r="AT178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82" spans="1:46">
      <c r="A1782" t="s">
        <v>32940</v>
      </c>
      <c r="B1782">
        <v>152518</v>
      </c>
      <c r="C1782" t="s">
        <v>0</v>
      </c>
      <c r="D1782" t="s">
        <v>4</v>
      </c>
      <c r="E1782" t="s">
        <v>28533</v>
      </c>
      <c r="F1782" t="s">
        <v>4</v>
      </c>
      <c r="H1782" t="s">
        <v>33530</v>
      </c>
      <c r="I1782" t="s">
        <v>33531</v>
      </c>
      <c r="J1782" t="s">
        <v>14</v>
      </c>
      <c r="K1782" t="s">
        <v>34423</v>
      </c>
      <c r="L1782" t="s">
        <v>32676</v>
      </c>
      <c r="M1782">
        <v>40161090</v>
      </c>
      <c r="N1782" t="s">
        <v>32978</v>
      </c>
      <c r="O1782" t="s">
        <v>17</v>
      </c>
      <c r="P1782">
        <v>27.13</v>
      </c>
      <c r="Q1782">
        <v>2.71</v>
      </c>
      <c r="R1782" t="s">
        <v>11</v>
      </c>
      <c r="S1782" t="s">
        <v>20</v>
      </c>
      <c r="T1782">
        <v>28.08</v>
      </c>
      <c r="U1782">
        <v>18</v>
      </c>
      <c r="V1782">
        <v>5.05</v>
      </c>
      <c r="W1782" s="273"/>
      <c r="X1782">
        <v>0</v>
      </c>
      <c r="Y1782">
        <v>0</v>
      </c>
      <c r="Z1782">
        <v>0</v>
      </c>
      <c r="AA1782" s="273" t="s">
        <v>27600</v>
      </c>
      <c r="AB1782">
        <v>30.79</v>
      </c>
      <c r="AC1782">
        <v>0</v>
      </c>
      <c r="AD1782">
        <v>0</v>
      </c>
      <c r="AE1782">
        <v>1</v>
      </c>
      <c r="AF1782">
        <v>28.08</v>
      </c>
      <c r="AG1782">
        <v>0</v>
      </c>
      <c r="AH1782">
        <v>0</v>
      </c>
      <c r="AI1782" s="273" t="s">
        <v>26</v>
      </c>
      <c r="AJ1782">
        <v>28.08</v>
      </c>
      <c r="AK1782">
        <v>0</v>
      </c>
      <c r="AL1782">
        <v>0</v>
      </c>
      <c r="AM1782">
        <v>0</v>
      </c>
      <c r="AN1782">
        <v>0</v>
      </c>
      <c r="AO1782" s="273"/>
      <c r="AP178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78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78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782" s="273"/>
      <c r="AT178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83" spans="1:46">
      <c r="A1783" t="s">
        <v>32940</v>
      </c>
      <c r="B1783">
        <v>152519</v>
      </c>
      <c r="C1783" t="s">
        <v>0</v>
      </c>
      <c r="D1783" t="s">
        <v>4</v>
      </c>
      <c r="E1783" t="s">
        <v>28533</v>
      </c>
      <c r="F1783" t="s">
        <v>4</v>
      </c>
      <c r="H1783" t="s">
        <v>33533</v>
      </c>
      <c r="I1783" t="s">
        <v>33534</v>
      </c>
      <c r="J1783" t="s">
        <v>0</v>
      </c>
      <c r="K1783" t="s">
        <v>32965</v>
      </c>
      <c r="L1783" t="s">
        <v>32164</v>
      </c>
      <c r="M1783">
        <v>85065010</v>
      </c>
      <c r="N1783" t="s">
        <v>32966</v>
      </c>
      <c r="O1783" t="s">
        <v>32945</v>
      </c>
      <c r="P1783">
        <v>35.15</v>
      </c>
      <c r="Q1783">
        <v>3.52</v>
      </c>
      <c r="R1783" t="s">
        <v>11</v>
      </c>
      <c r="S1783" t="s">
        <v>32946</v>
      </c>
      <c r="T1783">
        <v>0</v>
      </c>
      <c r="U1783">
        <v>0</v>
      </c>
      <c r="V1783">
        <v>0</v>
      </c>
      <c r="W1783" s="273"/>
      <c r="X1783">
        <v>0</v>
      </c>
      <c r="Y1783">
        <v>0</v>
      </c>
      <c r="Z1783">
        <v>0</v>
      </c>
      <c r="AA1783" s="273" t="s">
        <v>27600</v>
      </c>
      <c r="AB1783">
        <v>39.44</v>
      </c>
      <c r="AC1783">
        <v>0</v>
      </c>
      <c r="AD1783">
        <v>0</v>
      </c>
      <c r="AE1783">
        <v>1</v>
      </c>
      <c r="AF1783">
        <v>35.92</v>
      </c>
      <c r="AG1783">
        <v>0</v>
      </c>
      <c r="AH1783">
        <v>0</v>
      </c>
      <c r="AI1783" s="273" t="s">
        <v>26</v>
      </c>
      <c r="AJ1783">
        <v>35.92</v>
      </c>
      <c r="AK1783">
        <v>0</v>
      </c>
      <c r="AL1783">
        <v>0</v>
      </c>
      <c r="AM1783">
        <v>0</v>
      </c>
      <c r="AN1783">
        <v>0</v>
      </c>
      <c r="AO1783" s="273"/>
      <c r="AP178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78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8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783" s="273"/>
      <c r="AT178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84" spans="1:46">
      <c r="A1784" t="s">
        <v>32940</v>
      </c>
      <c r="B1784">
        <v>152519</v>
      </c>
      <c r="C1784" t="s">
        <v>0</v>
      </c>
      <c r="D1784" t="s">
        <v>4</v>
      </c>
      <c r="E1784" t="s">
        <v>28533</v>
      </c>
      <c r="F1784" t="s">
        <v>4</v>
      </c>
      <c r="H1784" t="s">
        <v>33533</v>
      </c>
      <c r="I1784" t="s">
        <v>33534</v>
      </c>
      <c r="J1784" t="s">
        <v>11</v>
      </c>
      <c r="K1784" t="s">
        <v>33220</v>
      </c>
      <c r="L1784" t="s">
        <v>32253</v>
      </c>
      <c r="M1784">
        <v>84716052</v>
      </c>
      <c r="O1784" t="s">
        <v>32945</v>
      </c>
      <c r="P1784">
        <v>26.1</v>
      </c>
      <c r="Q1784">
        <v>2.61</v>
      </c>
      <c r="R1784" t="s">
        <v>11</v>
      </c>
      <c r="S1784" t="s">
        <v>32946</v>
      </c>
      <c r="T1784">
        <v>0</v>
      </c>
      <c r="U1784">
        <v>0</v>
      </c>
      <c r="V1784">
        <v>0</v>
      </c>
      <c r="W1784" s="273"/>
      <c r="X1784">
        <v>0</v>
      </c>
      <c r="Y1784">
        <v>0</v>
      </c>
      <c r="Z1784">
        <v>0</v>
      </c>
      <c r="AA1784" s="273" t="s">
        <v>27600</v>
      </c>
      <c r="AB1784">
        <v>29.28</v>
      </c>
      <c r="AC1784">
        <v>0</v>
      </c>
      <c r="AD1784">
        <v>0</v>
      </c>
      <c r="AE1784">
        <v>1</v>
      </c>
      <c r="AF1784">
        <v>26.67</v>
      </c>
      <c r="AG1784">
        <v>0</v>
      </c>
      <c r="AH1784">
        <v>0</v>
      </c>
      <c r="AI1784" s="273" t="s">
        <v>26</v>
      </c>
      <c r="AJ1784">
        <v>26.67</v>
      </c>
      <c r="AK1784">
        <v>0</v>
      </c>
      <c r="AL1784">
        <v>0</v>
      </c>
      <c r="AM1784">
        <v>0</v>
      </c>
      <c r="AN1784">
        <v>0</v>
      </c>
      <c r="AO1784" s="273"/>
      <c r="AP178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78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8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784" s="273"/>
      <c r="AT178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85" spans="1:46">
      <c r="A1785" t="s">
        <v>32940</v>
      </c>
      <c r="B1785">
        <v>152519</v>
      </c>
      <c r="C1785" t="s">
        <v>0</v>
      </c>
      <c r="D1785" t="s">
        <v>4</v>
      </c>
      <c r="E1785" t="s">
        <v>28533</v>
      </c>
      <c r="F1785" t="s">
        <v>4</v>
      </c>
      <c r="H1785" t="s">
        <v>33533</v>
      </c>
      <c r="I1785" t="s">
        <v>33534</v>
      </c>
      <c r="J1785" t="s">
        <v>12</v>
      </c>
      <c r="K1785" t="s">
        <v>33155</v>
      </c>
      <c r="L1785" t="s">
        <v>32569</v>
      </c>
      <c r="M1785">
        <v>85044010</v>
      </c>
      <c r="N1785" t="s">
        <v>32966</v>
      </c>
      <c r="O1785" t="s">
        <v>32945</v>
      </c>
      <c r="P1785">
        <v>32.4</v>
      </c>
      <c r="Q1785">
        <v>3.24</v>
      </c>
      <c r="R1785" t="s">
        <v>11</v>
      </c>
      <c r="S1785" t="s">
        <v>32946</v>
      </c>
      <c r="T1785">
        <v>0</v>
      </c>
      <c r="U1785">
        <v>0</v>
      </c>
      <c r="V1785">
        <v>0</v>
      </c>
      <c r="W1785" s="273"/>
      <c r="X1785">
        <v>0</v>
      </c>
      <c r="Y1785">
        <v>0</v>
      </c>
      <c r="Z1785">
        <v>0</v>
      </c>
      <c r="AA1785" s="273" t="s">
        <v>27600</v>
      </c>
      <c r="AB1785">
        <v>36.35</v>
      </c>
      <c r="AC1785">
        <v>0</v>
      </c>
      <c r="AD1785">
        <v>0</v>
      </c>
      <c r="AE1785">
        <v>1</v>
      </c>
      <c r="AF1785">
        <v>33.11</v>
      </c>
      <c r="AG1785">
        <v>0</v>
      </c>
      <c r="AH1785">
        <v>0</v>
      </c>
      <c r="AI1785" s="273" t="s">
        <v>26</v>
      </c>
      <c r="AJ1785">
        <v>33.11</v>
      </c>
      <c r="AK1785">
        <v>0</v>
      </c>
      <c r="AL1785">
        <v>0</v>
      </c>
      <c r="AM1785">
        <v>0</v>
      </c>
      <c r="AN1785">
        <v>0</v>
      </c>
      <c r="AO1785" s="273"/>
      <c r="AP178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78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8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785" s="273"/>
      <c r="AT178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86" spans="1:46">
      <c r="A1786" t="s">
        <v>32940</v>
      </c>
      <c r="B1786">
        <v>152519</v>
      </c>
      <c r="C1786" t="s">
        <v>0</v>
      </c>
      <c r="D1786" t="s">
        <v>4</v>
      </c>
      <c r="E1786" t="s">
        <v>28533</v>
      </c>
      <c r="F1786" t="s">
        <v>4</v>
      </c>
      <c r="H1786" t="s">
        <v>33533</v>
      </c>
      <c r="I1786" t="s">
        <v>33534</v>
      </c>
      <c r="J1786" t="s">
        <v>13</v>
      </c>
      <c r="K1786" t="s">
        <v>33025</v>
      </c>
      <c r="L1786" t="s">
        <v>32306</v>
      </c>
      <c r="M1786">
        <v>84716053</v>
      </c>
      <c r="N1786" t="s">
        <v>32978</v>
      </c>
      <c r="O1786" t="s">
        <v>32945</v>
      </c>
      <c r="P1786">
        <v>59.8</v>
      </c>
      <c r="Q1786">
        <v>5.98</v>
      </c>
      <c r="R1786" t="s">
        <v>11</v>
      </c>
      <c r="S1786" t="s">
        <v>32946</v>
      </c>
      <c r="T1786">
        <v>0</v>
      </c>
      <c r="U1786">
        <v>0</v>
      </c>
      <c r="V1786">
        <v>0</v>
      </c>
      <c r="W1786" s="273"/>
      <c r="X1786">
        <v>0</v>
      </c>
      <c r="Y1786">
        <v>0</v>
      </c>
      <c r="Z1786">
        <v>0</v>
      </c>
      <c r="AA1786" s="273" t="s">
        <v>27600</v>
      </c>
      <c r="AB1786">
        <v>67.099999999999994</v>
      </c>
      <c r="AC1786">
        <v>0</v>
      </c>
      <c r="AD1786">
        <v>0</v>
      </c>
      <c r="AE1786">
        <v>1</v>
      </c>
      <c r="AF1786">
        <v>61.12</v>
      </c>
      <c r="AG1786">
        <v>0</v>
      </c>
      <c r="AH1786">
        <v>0</v>
      </c>
      <c r="AI1786" s="273" t="s">
        <v>26</v>
      </c>
      <c r="AJ1786">
        <v>61.12</v>
      </c>
      <c r="AK1786">
        <v>0</v>
      </c>
      <c r="AL1786">
        <v>0</v>
      </c>
      <c r="AM1786">
        <v>0</v>
      </c>
      <c r="AN1786">
        <v>0</v>
      </c>
      <c r="AO1786" s="273"/>
      <c r="AP178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78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8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786" s="273"/>
      <c r="AT178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87" spans="1:46">
      <c r="A1787" t="s">
        <v>34388</v>
      </c>
      <c r="B1787">
        <v>152520</v>
      </c>
      <c r="C1787" t="s">
        <v>0</v>
      </c>
      <c r="D1787" t="s">
        <v>4</v>
      </c>
      <c r="E1787" t="s">
        <v>28533</v>
      </c>
      <c r="F1787" t="s">
        <v>53</v>
      </c>
      <c r="G1787" t="s">
        <v>34389</v>
      </c>
      <c r="J1787" t="s">
        <v>0</v>
      </c>
      <c r="K1787" t="s">
        <v>33637</v>
      </c>
      <c r="L1787" t="s">
        <v>32768</v>
      </c>
      <c r="M1787">
        <v>84718000</v>
      </c>
      <c r="N1787" t="s">
        <v>32970</v>
      </c>
      <c r="O1787" t="s">
        <v>34385</v>
      </c>
      <c r="P1787">
        <v>54.27</v>
      </c>
      <c r="R1787" t="s">
        <v>11</v>
      </c>
      <c r="S1787" t="s">
        <v>20</v>
      </c>
      <c r="T1787">
        <v>54.27</v>
      </c>
      <c r="U1787">
        <v>4</v>
      </c>
      <c r="V1787">
        <v>2.17</v>
      </c>
      <c r="W1787" s="273"/>
      <c r="X1787">
        <v>0</v>
      </c>
      <c r="Y1787">
        <v>0</v>
      </c>
      <c r="Z1787">
        <v>0</v>
      </c>
      <c r="AA1787" s="273"/>
      <c r="AB1787">
        <v>0</v>
      </c>
      <c r="AD1787">
        <v>0</v>
      </c>
      <c r="AF1787">
        <v>0</v>
      </c>
      <c r="AG1787">
        <v>0</v>
      </c>
      <c r="AH1787">
        <v>0</v>
      </c>
      <c r="AI1787" s="273"/>
      <c r="AJ1787">
        <v>0</v>
      </c>
      <c r="AL1787">
        <v>0</v>
      </c>
      <c r="AM1787">
        <v>0</v>
      </c>
      <c r="AN1787">
        <v>0</v>
      </c>
      <c r="AO1787" s="273"/>
      <c r="AP178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78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8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787" s="273"/>
      <c r="AT178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88" spans="1:46">
      <c r="A1788" t="s">
        <v>32940</v>
      </c>
      <c r="B1788">
        <v>152521</v>
      </c>
      <c r="C1788" t="s">
        <v>0</v>
      </c>
      <c r="D1788" t="s">
        <v>4</v>
      </c>
      <c r="E1788" t="s">
        <v>28533</v>
      </c>
      <c r="F1788" t="s">
        <v>4</v>
      </c>
      <c r="H1788" t="s">
        <v>33742</v>
      </c>
      <c r="I1788" t="s">
        <v>33743</v>
      </c>
      <c r="J1788" t="s">
        <v>0</v>
      </c>
      <c r="K1788" t="s">
        <v>33041</v>
      </c>
      <c r="L1788" t="s">
        <v>32589</v>
      </c>
      <c r="M1788">
        <v>85044010</v>
      </c>
      <c r="N1788" t="s">
        <v>32966</v>
      </c>
      <c r="O1788" t="s">
        <v>32945</v>
      </c>
      <c r="P1788">
        <v>67.599999999999994</v>
      </c>
      <c r="Q1788">
        <v>6.76</v>
      </c>
      <c r="R1788" t="s">
        <v>11</v>
      </c>
      <c r="S1788" t="s">
        <v>32946</v>
      </c>
      <c r="T1788">
        <v>0</v>
      </c>
      <c r="U1788">
        <v>0</v>
      </c>
      <c r="V1788">
        <v>0</v>
      </c>
      <c r="W1788" s="273"/>
      <c r="X1788">
        <v>0</v>
      </c>
      <c r="Y1788">
        <v>0</v>
      </c>
      <c r="Z1788">
        <v>0</v>
      </c>
      <c r="AA1788" s="273" t="s">
        <v>27600</v>
      </c>
      <c r="AB1788">
        <v>76.11</v>
      </c>
      <c r="AC1788">
        <v>0</v>
      </c>
      <c r="AD1788">
        <v>0</v>
      </c>
      <c r="AE1788">
        <v>1</v>
      </c>
      <c r="AF1788">
        <v>69.349999999999994</v>
      </c>
      <c r="AG1788">
        <v>0</v>
      </c>
      <c r="AH1788">
        <v>0</v>
      </c>
      <c r="AI1788" s="273" t="s">
        <v>26</v>
      </c>
      <c r="AJ1788">
        <v>69.349999999999994</v>
      </c>
      <c r="AK1788">
        <v>0</v>
      </c>
      <c r="AL1788">
        <v>0</v>
      </c>
      <c r="AM1788">
        <v>0</v>
      </c>
      <c r="AN1788">
        <v>0</v>
      </c>
      <c r="AO1788" s="273"/>
      <c r="AP178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78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8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788" s="273"/>
      <c r="AT178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89" spans="1:46">
      <c r="A1789" t="s">
        <v>32940</v>
      </c>
      <c r="B1789">
        <v>152521</v>
      </c>
      <c r="C1789" t="s">
        <v>0</v>
      </c>
      <c r="D1789" t="s">
        <v>4</v>
      </c>
      <c r="E1789" t="s">
        <v>28533</v>
      </c>
      <c r="F1789" t="s">
        <v>4</v>
      </c>
      <c r="H1789" t="s">
        <v>33742</v>
      </c>
      <c r="I1789" t="s">
        <v>33743</v>
      </c>
      <c r="J1789" t="s">
        <v>11</v>
      </c>
      <c r="K1789" t="s">
        <v>33424</v>
      </c>
      <c r="L1789" t="s">
        <v>32136</v>
      </c>
      <c r="M1789">
        <v>85044010</v>
      </c>
      <c r="O1789" t="s">
        <v>32945</v>
      </c>
      <c r="P1789">
        <v>48</v>
      </c>
      <c r="Q1789">
        <v>4.8</v>
      </c>
      <c r="R1789" t="s">
        <v>11</v>
      </c>
      <c r="S1789" t="s">
        <v>32946</v>
      </c>
      <c r="T1789">
        <v>0</v>
      </c>
      <c r="U1789">
        <v>0</v>
      </c>
      <c r="V1789">
        <v>0</v>
      </c>
      <c r="W1789" s="273"/>
      <c r="X1789">
        <v>0</v>
      </c>
      <c r="Y1789">
        <v>0</v>
      </c>
      <c r="Z1789">
        <v>0</v>
      </c>
      <c r="AA1789" s="273" t="s">
        <v>27600</v>
      </c>
      <c r="AB1789">
        <v>54.05</v>
      </c>
      <c r="AC1789">
        <v>0</v>
      </c>
      <c r="AD1789">
        <v>0</v>
      </c>
      <c r="AE1789">
        <v>1</v>
      </c>
      <c r="AF1789">
        <v>49.25</v>
      </c>
      <c r="AG1789">
        <v>0</v>
      </c>
      <c r="AH1789">
        <v>0</v>
      </c>
      <c r="AI1789" s="273" t="s">
        <v>26</v>
      </c>
      <c r="AJ1789">
        <v>49.25</v>
      </c>
      <c r="AK1789">
        <v>0</v>
      </c>
      <c r="AL1789">
        <v>0</v>
      </c>
      <c r="AM1789">
        <v>0</v>
      </c>
      <c r="AN1789">
        <v>0</v>
      </c>
      <c r="AO1789" s="273"/>
      <c r="AP178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78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8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789" s="273"/>
      <c r="AT178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90" spans="1:46">
      <c r="A1790" t="s">
        <v>32940</v>
      </c>
      <c r="B1790">
        <v>152521</v>
      </c>
      <c r="C1790" t="s">
        <v>0</v>
      </c>
      <c r="D1790" t="s">
        <v>4</v>
      </c>
      <c r="E1790" t="s">
        <v>28533</v>
      </c>
      <c r="F1790" t="s">
        <v>4</v>
      </c>
      <c r="H1790" t="s">
        <v>33742</v>
      </c>
      <c r="I1790" t="s">
        <v>33743</v>
      </c>
      <c r="J1790" t="s">
        <v>12</v>
      </c>
      <c r="K1790" t="s">
        <v>33010</v>
      </c>
      <c r="L1790" t="s">
        <v>32321</v>
      </c>
      <c r="M1790">
        <v>85444200</v>
      </c>
      <c r="N1790" t="s">
        <v>32956</v>
      </c>
      <c r="O1790" t="s">
        <v>32945</v>
      </c>
      <c r="P1790">
        <v>22</v>
      </c>
      <c r="Q1790">
        <v>2.2000000000000002</v>
      </c>
      <c r="R1790" t="s">
        <v>11</v>
      </c>
      <c r="S1790" t="s">
        <v>32946</v>
      </c>
      <c r="T1790">
        <v>0</v>
      </c>
      <c r="U1790">
        <v>0</v>
      </c>
      <c r="V1790">
        <v>0</v>
      </c>
      <c r="W1790" s="273"/>
      <c r="X1790">
        <v>0</v>
      </c>
      <c r="Y1790">
        <v>0</v>
      </c>
      <c r="Z1790">
        <v>0</v>
      </c>
      <c r="AA1790" s="273" t="s">
        <v>27600</v>
      </c>
      <c r="AB1790">
        <v>24.77</v>
      </c>
      <c r="AC1790">
        <v>0</v>
      </c>
      <c r="AD1790">
        <v>0</v>
      </c>
      <c r="AE1790">
        <v>1</v>
      </c>
      <c r="AF1790">
        <v>22.57</v>
      </c>
      <c r="AG1790">
        <v>0</v>
      </c>
      <c r="AH1790">
        <v>0</v>
      </c>
      <c r="AI1790" s="273" t="s">
        <v>26</v>
      </c>
      <c r="AJ1790">
        <v>22.57</v>
      </c>
      <c r="AK1790">
        <v>0</v>
      </c>
      <c r="AL1790">
        <v>0</v>
      </c>
      <c r="AM1790">
        <v>0</v>
      </c>
      <c r="AN1790">
        <v>0</v>
      </c>
      <c r="AO1790" s="273"/>
      <c r="AP179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79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9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790" s="273"/>
      <c r="AT179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91" spans="1:46">
      <c r="A1791" t="s">
        <v>32940</v>
      </c>
      <c r="B1791">
        <v>152522</v>
      </c>
      <c r="C1791" t="s">
        <v>0</v>
      </c>
      <c r="D1791" t="s">
        <v>4</v>
      </c>
      <c r="E1791" t="s">
        <v>28533</v>
      </c>
      <c r="F1791" t="s">
        <v>4</v>
      </c>
      <c r="H1791" t="s">
        <v>33535</v>
      </c>
      <c r="I1791" t="s">
        <v>33536</v>
      </c>
      <c r="J1791" t="s">
        <v>0</v>
      </c>
      <c r="K1791" t="s">
        <v>33876</v>
      </c>
      <c r="L1791" t="s">
        <v>32362</v>
      </c>
      <c r="M1791">
        <v>85444200</v>
      </c>
      <c r="N1791" t="s">
        <v>33059</v>
      </c>
      <c r="O1791" t="s">
        <v>32945</v>
      </c>
      <c r="P1791">
        <v>88</v>
      </c>
      <c r="Q1791">
        <v>8.8000000000000007</v>
      </c>
      <c r="R1791" t="s">
        <v>11</v>
      </c>
      <c r="S1791" t="s">
        <v>32946</v>
      </c>
      <c r="T1791">
        <v>0</v>
      </c>
      <c r="U1791">
        <v>0</v>
      </c>
      <c r="V1791">
        <v>0</v>
      </c>
      <c r="W1791" s="273"/>
      <c r="X1791">
        <v>0</v>
      </c>
      <c r="Y1791">
        <v>0</v>
      </c>
      <c r="Z1791">
        <v>0</v>
      </c>
      <c r="AA1791" s="273" t="s">
        <v>27600</v>
      </c>
      <c r="AB1791">
        <v>91.08</v>
      </c>
      <c r="AC1791">
        <v>0</v>
      </c>
      <c r="AD1791">
        <v>0</v>
      </c>
      <c r="AE1791">
        <v>1</v>
      </c>
      <c r="AF1791">
        <v>82.28</v>
      </c>
      <c r="AG1791">
        <v>0</v>
      </c>
      <c r="AH1791">
        <v>0</v>
      </c>
      <c r="AI1791" s="273" t="s">
        <v>26</v>
      </c>
      <c r="AJ1791">
        <v>82.28</v>
      </c>
      <c r="AK1791">
        <v>0</v>
      </c>
      <c r="AL1791">
        <v>0</v>
      </c>
      <c r="AM1791">
        <v>0</v>
      </c>
      <c r="AN1791">
        <v>0</v>
      </c>
      <c r="AO1791" s="273"/>
      <c r="AP179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79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9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791" s="273"/>
      <c r="AT179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92" spans="1:46">
      <c r="A1792" t="s">
        <v>32940</v>
      </c>
      <c r="B1792">
        <v>152522</v>
      </c>
      <c r="C1792" t="s">
        <v>0</v>
      </c>
      <c r="D1792" t="s">
        <v>4</v>
      </c>
      <c r="E1792" t="s">
        <v>28533</v>
      </c>
      <c r="F1792" t="s">
        <v>4</v>
      </c>
      <c r="H1792" t="s">
        <v>33535</v>
      </c>
      <c r="I1792" t="s">
        <v>33536</v>
      </c>
      <c r="J1792" t="s">
        <v>11</v>
      </c>
      <c r="K1792" t="s">
        <v>33098</v>
      </c>
      <c r="L1792" t="s">
        <v>32104</v>
      </c>
      <c r="M1792">
        <v>84716053</v>
      </c>
      <c r="N1792" t="s">
        <v>32978</v>
      </c>
      <c r="O1792" t="s">
        <v>32945</v>
      </c>
      <c r="P1792">
        <v>242.1</v>
      </c>
      <c r="Q1792">
        <v>24.21</v>
      </c>
      <c r="R1792" t="s">
        <v>11</v>
      </c>
      <c r="S1792" t="s">
        <v>32946</v>
      </c>
      <c r="T1792">
        <v>0</v>
      </c>
      <c r="U1792">
        <v>0</v>
      </c>
      <c r="V1792">
        <v>0</v>
      </c>
      <c r="W1792" s="273"/>
      <c r="X1792">
        <v>0</v>
      </c>
      <c r="Y1792">
        <v>0</v>
      </c>
      <c r="Z1792">
        <v>0</v>
      </c>
      <c r="AA1792" s="273" t="s">
        <v>27600</v>
      </c>
      <c r="AB1792">
        <v>250.57</v>
      </c>
      <c r="AC1792">
        <v>0</v>
      </c>
      <c r="AD1792">
        <v>0</v>
      </c>
      <c r="AE1792">
        <v>1</v>
      </c>
      <c r="AF1792">
        <v>226.36</v>
      </c>
      <c r="AG1792">
        <v>0</v>
      </c>
      <c r="AH1792">
        <v>0</v>
      </c>
      <c r="AI1792" s="273" t="s">
        <v>26</v>
      </c>
      <c r="AJ1792">
        <v>226.36</v>
      </c>
      <c r="AK1792">
        <v>0</v>
      </c>
      <c r="AL1792">
        <v>0</v>
      </c>
      <c r="AM1792">
        <v>0</v>
      </c>
      <c r="AN1792">
        <v>0</v>
      </c>
      <c r="AO1792" s="273"/>
      <c r="AP179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79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9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792" s="273"/>
      <c r="AT179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93" spans="1:46">
      <c r="A1793" t="s">
        <v>32940</v>
      </c>
      <c r="B1793">
        <v>152522</v>
      </c>
      <c r="C1793" t="s">
        <v>0</v>
      </c>
      <c r="D1793" t="s">
        <v>4</v>
      </c>
      <c r="E1793" t="s">
        <v>28533</v>
      </c>
      <c r="F1793" t="s">
        <v>4</v>
      </c>
      <c r="H1793" t="s">
        <v>33535</v>
      </c>
      <c r="I1793" t="s">
        <v>33536</v>
      </c>
      <c r="J1793" t="s">
        <v>12</v>
      </c>
      <c r="K1793" t="s">
        <v>33075</v>
      </c>
      <c r="L1793" t="s">
        <v>32208</v>
      </c>
      <c r="M1793">
        <v>85366990</v>
      </c>
      <c r="N1793" t="s">
        <v>27879</v>
      </c>
      <c r="O1793" t="s">
        <v>32945</v>
      </c>
      <c r="P1793">
        <v>355.35</v>
      </c>
      <c r="Q1793">
        <v>35.54</v>
      </c>
      <c r="R1793" t="s">
        <v>11</v>
      </c>
      <c r="S1793" t="s">
        <v>32946</v>
      </c>
      <c r="T1793">
        <v>0</v>
      </c>
      <c r="U1793">
        <v>0</v>
      </c>
      <c r="V1793">
        <v>0</v>
      </c>
      <c r="W1793" s="273"/>
      <c r="X1793">
        <v>0</v>
      </c>
      <c r="Y1793">
        <v>0</v>
      </c>
      <c r="Z1793">
        <v>0</v>
      </c>
      <c r="AA1793" s="273" t="s">
        <v>27600</v>
      </c>
      <c r="AB1793">
        <v>367.78</v>
      </c>
      <c r="AC1793">
        <v>0</v>
      </c>
      <c r="AD1793">
        <v>0</v>
      </c>
      <c r="AE1793">
        <v>1</v>
      </c>
      <c r="AF1793">
        <v>332.24</v>
      </c>
      <c r="AG1793">
        <v>0</v>
      </c>
      <c r="AH1793">
        <v>0</v>
      </c>
      <c r="AI1793" s="273" t="s">
        <v>26</v>
      </c>
      <c r="AJ1793">
        <v>332.24</v>
      </c>
      <c r="AK1793">
        <v>0</v>
      </c>
      <c r="AL1793">
        <v>0</v>
      </c>
      <c r="AM1793">
        <v>0</v>
      </c>
      <c r="AN1793">
        <v>0</v>
      </c>
      <c r="AO1793" s="273"/>
      <c r="AP179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79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9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793" s="273"/>
      <c r="AT179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94" spans="1:46">
      <c r="A1794" t="s">
        <v>32940</v>
      </c>
      <c r="B1794">
        <v>152522</v>
      </c>
      <c r="C1794" t="s">
        <v>0</v>
      </c>
      <c r="D1794" t="s">
        <v>4</v>
      </c>
      <c r="E1794" t="s">
        <v>28533</v>
      </c>
      <c r="F1794" t="s">
        <v>4</v>
      </c>
      <c r="H1794" t="s">
        <v>33535</v>
      </c>
      <c r="I1794" t="s">
        <v>33536</v>
      </c>
      <c r="J1794" t="s">
        <v>13</v>
      </c>
      <c r="K1794" t="s">
        <v>33435</v>
      </c>
      <c r="L1794" t="s">
        <v>32444</v>
      </c>
      <c r="M1794">
        <v>85369090</v>
      </c>
      <c r="N1794" t="s">
        <v>33059</v>
      </c>
      <c r="O1794" t="s">
        <v>32945</v>
      </c>
      <c r="P1794">
        <v>1140</v>
      </c>
      <c r="Q1794">
        <v>114</v>
      </c>
      <c r="R1794" t="s">
        <v>11</v>
      </c>
      <c r="S1794" t="s">
        <v>32946</v>
      </c>
      <c r="T1794">
        <v>0</v>
      </c>
      <c r="U1794">
        <v>0</v>
      </c>
      <c r="V1794">
        <v>0</v>
      </c>
      <c r="W1794" s="273"/>
      <c r="X1794">
        <v>0</v>
      </c>
      <c r="Y1794">
        <v>0</v>
      </c>
      <c r="Z1794">
        <v>0</v>
      </c>
      <c r="AA1794" s="273" t="s">
        <v>27600</v>
      </c>
      <c r="AB1794">
        <v>1179.8900000000001</v>
      </c>
      <c r="AC1794">
        <v>0</v>
      </c>
      <c r="AD1794">
        <v>0</v>
      </c>
      <c r="AE1794">
        <v>1</v>
      </c>
      <c r="AF1794">
        <v>1065.8900000000001</v>
      </c>
      <c r="AG1794">
        <v>0</v>
      </c>
      <c r="AH1794">
        <v>0</v>
      </c>
      <c r="AI1794" s="273" t="s">
        <v>26</v>
      </c>
      <c r="AJ1794">
        <v>1065.8900000000001</v>
      </c>
      <c r="AK1794">
        <v>0</v>
      </c>
      <c r="AL1794">
        <v>0</v>
      </c>
      <c r="AM1794">
        <v>0</v>
      </c>
      <c r="AN1794">
        <v>0</v>
      </c>
      <c r="AO1794" s="273"/>
      <c r="AP179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79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9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794" s="273"/>
      <c r="AT179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95" spans="1:46">
      <c r="A1795" t="s">
        <v>32940</v>
      </c>
      <c r="B1795">
        <v>152522</v>
      </c>
      <c r="C1795" t="s">
        <v>0</v>
      </c>
      <c r="D1795" t="s">
        <v>4</v>
      </c>
      <c r="E1795" t="s">
        <v>28533</v>
      </c>
      <c r="F1795" t="s">
        <v>4</v>
      </c>
      <c r="H1795" t="s">
        <v>33535</v>
      </c>
      <c r="I1795" t="s">
        <v>33536</v>
      </c>
      <c r="J1795" t="s">
        <v>14</v>
      </c>
      <c r="K1795" t="s">
        <v>33279</v>
      </c>
      <c r="L1795" t="s">
        <v>32505</v>
      </c>
      <c r="M1795">
        <v>85444200</v>
      </c>
      <c r="N1795" t="s">
        <v>32956</v>
      </c>
      <c r="O1795" t="s">
        <v>32945</v>
      </c>
      <c r="P1795">
        <v>68</v>
      </c>
      <c r="Q1795">
        <v>6.8</v>
      </c>
      <c r="R1795" t="s">
        <v>11</v>
      </c>
      <c r="S1795" t="s">
        <v>32946</v>
      </c>
      <c r="T1795">
        <v>0</v>
      </c>
      <c r="U1795">
        <v>0</v>
      </c>
      <c r="V1795">
        <v>0</v>
      </c>
      <c r="W1795" s="273"/>
      <c r="X1795">
        <v>0</v>
      </c>
      <c r="Y1795">
        <v>0</v>
      </c>
      <c r="Z1795">
        <v>0</v>
      </c>
      <c r="AA1795" s="273" t="s">
        <v>27600</v>
      </c>
      <c r="AB1795">
        <v>70.38</v>
      </c>
      <c r="AC1795">
        <v>0</v>
      </c>
      <c r="AD1795">
        <v>0</v>
      </c>
      <c r="AE1795">
        <v>1</v>
      </c>
      <c r="AF1795">
        <v>63.58</v>
      </c>
      <c r="AG1795">
        <v>0</v>
      </c>
      <c r="AH1795">
        <v>0</v>
      </c>
      <c r="AI1795" s="273" t="s">
        <v>26</v>
      </c>
      <c r="AJ1795">
        <v>63.58</v>
      </c>
      <c r="AK1795">
        <v>0</v>
      </c>
      <c r="AL1795">
        <v>0</v>
      </c>
      <c r="AM1795">
        <v>0</v>
      </c>
      <c r="AN1795">
        <v>0</v>
      </c>
      <c r="AO1795" s="273"/>
      <c r="AP179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79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9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795" s="273"/>
      <c r="AT179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96" spans="1:46">
      <c r="A1796" t="s">
        <v>32940</v>
      </c>
      <c r="B1796">
        <v>152522</v>
      </c>
      <c r="C1796" t="s">
        <v>0</v>
      </c>
      <c r="D1796" t="s">
        <v>4</v>
      </c>
      <c r="E1796" t="s">
        <v>28533</v>
      </c>
      <c r="F1796" t="s">
        <v>4</v>
      </c>
      <c r="H1796" t="s">
        <v>33535</v>
      </c>
      <c r="I1796" t="s">
        <v>33536</v>
      </c>
      <c r="J1796" t="s">
        <v>15</v>
      </c>
      <c r="K1796" t="s">
        <v>33085</v>
      </c>
      <c r="L1796" t="s">
        <v>32173</v>
      </c>
      <c r="M1796">
        <v>84716053</v>
      </c>
      <c r="O1796" t="s">
        <v>32945</v>
      </c>
      <c r="P1796">
        <v>51.8</v>
      </c>
      <c r="Q1796">
        <v>5.18</v>
      </c>
      <c r="R1796" t="s">
        <v>11</v>
      </c>
      <c r="S1796" t="s">
        <v>32946</v>
      </c>
      <c r="T1796">
        <v>0</v>
      </c>
      <c r="U1796">
        <v>0</v>
      </c>
      <c r="V1796">
        <v>0</v>
      </c>
      <c r="W1796" s="273"/>
      <c r="X1796">
        <v>0</v>
      </c>
      <c r="Y1796">
        <v>0</v>
      </c>
      <c r="Z1796">
        <v>0</v>
      </c>
      <c r="AA1796" s="273" t="s">
        <v>27600</v>
      </c>
      <c r="AB1796">
        <v>53.61</v>
      </c>
      <c r="AC1796">
        <v>0</v>
      </c>
      <c r="AD1796">
        <v>0</v>
      </c>
      <c r="AE1796">
        <v>1</v>
      </c>
      <c r="AF1796">
        <v>48.43</v>
      </c>
      <c r="AG1796">
        <v>0</v>
      </c>
      <c r="AH1796">
        <v>0</v>
      </c>
      <c r="AI1796" s="273" t="s">
        <v>26</v>
      </c>
      <c r="AJ1796">
        <v>48.43</v>
      </c>
      <c r="AK1796">
        <v>0</v>
      </c>
      <c r="AL1796">
        <v>0</v>
      </c>
      <c r="AM1796">
        <v>0</v>
      </c>
      <c r="AN1796">
        <v>0</v>
      </c>
      <c r="AO1796" s="273"/>
      <c r="AP179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79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9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796" s="273"/>
      <c r="AT179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97" spans="1:46">
      <c r="A1797" t="s">
        <v>32940</v>
      </c>
      <c r="B1797">
        <v>152522</v>
      </c>
      <c r="C1797" t="s">
        <v>0</v>
      </c>
      <c r="D1797" t="s">
        <v>4</v>
      </c>
      <c r="E1797" t="s">
        <v>28533</v>
      </c>
      <c r="F1797" t="s">
        <v>4</v>
      </c>
      <c r="H1797" t="s">
        <v>33535</v>
      </c>
      <c r="I1797" t="s">
        <v>33536</v>
      </c>
      <c r="J1797" t="s">
        <v>27597</v>
      </c>
      <c r="K1797" t="s">
        <v>33108</v>
      </c>
      <c r="L1797" t="s">
        <v>32607</v>
      </c>
      <c r="M1797">
        <v>90304090</v>
      </c>
      <c r="N1797" t="s">
        <v>33056</v>
      </c>
      <c r="O1797" t="s">
        <v>32945</v>
      </c>
      <c r="P1797">
        <v>11.5</v>
      </c>
      <c r="Q1797">
        <v>1.1499999999999999</v>
      </c>
      <c r="R1797" t="s">
        <v>11</v>
      </c>
      <c r="S1797" t="s">
        <v>32946</v>
      </c>
      <c r="T1797">
        <v>0</v>
      </c>
      <c r="U1797">
        <v>0</v>
      </c>
      <c r="V1797">
        <v>0</v>
      </c>
      <c r="W1797" s="273"/>
      <c r="X1797">
        <v>0</v>
      </c>
      <c r="Y1797">
        <v>0</v>
      </c>
      <c r="Z1797">
        <v>0</v>
      </c>
      <c r="AA1797" s="273" t="s">
        <v>27600</v>
      </c>
      <c r="AB1797">
        <v>11.9</v>
      </c>
      <c r="AC1797">
        <v>0</v>
      </c>
      <c r="AD1797">
        <v>0</v>
      </c>
      <c r="AE1797">
        <v>1</v>
      </c>
      <c r="AF1797">
        <v>10.75</v>
      </c>
      <c r="AG1797">
        <v>0</v>
      </c>
      <c r="AH1797">
        <v>0</v>
      </c>
      <c r="AI1797" s="273" t="s">
        <v>26</v>
      </c>
      <c r="AJ1797">
        <v>10.75</v>
      </c>
      <c r="AK1797">
        <v>0</v>
      </c>
      <c r="AL1797">
        <v>0</v>
      </c>
      <c r="AM1797">
        <v>0</v>
      </c>
      <c r="AN1797">
        <v>0</v>
      </c>
      <c r="AO1797" s="273"/>
      <c r="AP179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79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9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797" s="273"/>
      <c r="AT179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98" spans="1:46">
      <c r="A1798" t="s">
        <v>32940</v>
      </c>
      <c r="B1798">
        <v>152522</v>
      </c>
      <c r="C1798" t="s">
        <v>0</v>
      </c>
      <c r="D1798" t="s">
        <v>4</v>
      </c>
      <c r="E1798" t="s">
        <v>28533</v>
      </c>
      <c r="F1798" t="s">
        <v>4</v>
      </c>
      <c r="H1798" t="s">
        <v>33535</v>
      </c>
      <c r="I1798" t="s">
        <v>33536</v>
      </c>
      <c r="J1798" t="s">
        <v>27598</v>
      </c>
      <c r="K1798" t="s">
        <v>33413</v>
      </c>
      <c r="L1798" t="s">
        <v>32315</v>
      </c>
      <c r="M1798">
        <v>84716053</v>
      </c>
      <c r="N1798" t="s">
        <v>32978</v>
      </c>
      <c r="O1798" t="s">
        <v>32945</v>
      </c>
      <c r="P1798">
        <v>201.75</v>
      </c>
      <c r="Q1798">
        <v>20.18</v>
      </c>
      <c r="R1798" t="s">
        <v>11</v>
      </c>
      <c r="S1798" t="s">
        <v>32946</v>
      </c>
      <c r="T1798">
        <v>0</v>
      </c>
      <c r="U1798">
        <v>0</v>
      </c>
      <c r="V1798">
        <v>0</v>
      </c>
      <c r="W1798" s="273"/>
      <c r="X1798">
        <v>0</v>
      </c>
      <c r="Y1798">
        <v>0</v>
      </c>
      <c r="Z1798">
        <v>0</v>
      </c>
      <c r="AA1798" s="273" t="s">
        <v>27600</v>
      </c>
      <c r="AB1798">
        <v>208.81</v>
      </c>
      <c r="AC1798">
        <v>0</v>
      </c>
      <c r="AD1798">
        <v>0</v>
      </c>
      <c r="AE1798">
        <v>1</v>
      </c>
      <c r="AF1798">
        <v>188.63</v>
      </c>
      <c r="AG1798">
        <v>0</v>
      </c>
      <c r="AH1798">
        <v>0</v>
      </c>
      <c r="AI1798" s="273" t="s">
        <v>26</v>
      </c>
      <c r="AJ1798">
        <v>188.63</v>
      </c>
      <c r="AK1798">
        <v>0</v>
      </c>
      <c r="AL1798">
        <v>0</v>
      </c>
      <c r="AM1798">
        <v>0</v>
      </c>
      <c r="AN1798">
        <v>0</v>
      </c>
      <c r="AO1798" s="273"/>
      <c r="AP179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79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9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798" s="273"/>
      <c r="AT179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99" spans="1:46">
      <c r="A1799" t="s">
        <v>32940</v>
      </c>
      <c r="B1799">
        <v>152522</v>
      </c>
      <c r="C1799" t="s">
        <v>0</v>
      </c>
      <c r="D1799" t="s">
        <v>4</v>
      </c>
      <c r="E1799" t="s">
        <v>28533</v>
      </c>
      <c r="F1799" t="s">
        <v>4</v>
      </c>
      <c r="H1799" t="s">
        <v>33535</v>
      </c>
      <c r="I1799" t="s">
        <v>33536</v>
      </c>
      <c r="J1799" t="s">
        <v>27848</v>
      </c>
      <c r="K1799" t="s">
        <v>33489</v>
      </c>
      <c r="L1799" t="s">
        <v>32427</v>
      </c>
      <c r="M1799">
        <v>85369090</v>
      </c>
      <c r="N1799" t="s">
        <v>33059</v>
      </c>
      <c r="O1799" t="s">
        <v>32945</v>
      </c>
      <c r="P1799">
        <v>39.5</v>
      </c>
      <c r="Q1799">
        <v>3.95</v>
      </c>
      <c r="R1799" t="s">
        <v>11</v>
      </c>
      <c r="S1799" t="s">
        <v>32946</v>
      </c>
      <c r="T1799">
        <v>0</v>
      </c>
      <c r="U1799">
        <v>0</v>
      </c>
      <c r="V1799">
        <v>0</v>
      </c>
      <c r="W1799" s="273"/>
      <c r="X1799">
        <v>0</v>
      </c>
      <c r="Y1799">
        <v>0</v>
      </c>
      <c r="Z1799">
        <v>0</v>
      </c>
      <c r="AA1799" s="273" t="s">
        <v>27600</v>
      </c>
      <c r="AB1799">
        <v>40.880000000000003</v>
      </c>
      <c r="AC1799">
        <v>0</v>
      </c>
      <c r="AD1799">
        <v>0</v>
      </c>
      <c r="AE1799">
        <v>1</v>
      </c>
      <c r="AF1799">
        <v>36.93</v>
      </c>
      <c r="AG1799">
        <v>0</v>
      </c>
      <c r="AH1799">
        <v>0</v>
      </c>
      <c r="AI1799" s="273" t="s">
        <v>26</v>
      </c>
      <c r="AJ1799">
        <v>36.93</v>
      </c>
      <c r="AK1799">
        <v>0</v>
      </c>
      <c r="AL1799">
        <v>0</v>
      </c>
      <c r="AM1799">
        <v>0</v>
      </c>
      <c r="AN1799">
        <v>0</v>
      </c>
      <c r="AO1799" s="273"/>
      <c r="AP179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79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9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799" s="273"/>
      <c r="AT179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00" spans="1:46">
      <c r="A1800" t="s">
        <v>32940</v>
      </c>
      <c r="B1800">
        <v>152522</v>
      </c>
      <c r="C1800" t="s">
        <v>0</v>
      </c>
      <c r="D1800" t="s">
        <v>4</v>
      </c>
      <c r="E1800" t="s">
        <v>28533</v>
      </c>
      <c r="F1800" t="s">
        <v>4</v>
      </c>
      <c r="H1800" t="s">
        <v>33535</v>
      </c>
      <c r="I1800" t="s">
        <v>33536</v>
      </c>
      <c r="J1800" t="s">
        <v>27851</v>
      </c>
      <c r="K1800" t="s">
        <v>33093</v>
      </c>
      <c r="L1800" t="s">
        <v>32537</v>
      </c>
      <c r="M1800">
        <v>85044010</v>
      </c>
      <c r="N1800" t="s">
        <v>32966</v>
      </c>
      <c r="O1800" t="s">
        <v>32945</v>
      </c>
      <c r="P1800">
        <v>289</v>
      </c>
      <c r="Q1800">
        <v>28.9</v>
      </c>
      <c r="R1800" t="s">
        <v>11</v>
      </c>
      <c r="S1800" t="s">
        <v>32946</v>
      </c>
      <c r="T1800">
        <v>0</v>
      </c>
      <c r="U1800">
        <v>0</v>
      </c>
      <c r="V1800">
        <v>0</v>
      </c>
      <c r="W1800" s="273"/>
      <c r="X1800">
        <v>0</v>
      </c>
      <c r="Y1800">
        <v>0</v>
      </c>
      <c r="Z1800">
        <v>0</v>
      </c>
      <c r="AA1800" s="273" t="s">
        <v>27600</v>
      </c>
      <c r="AB1800">
        <v>299.11</v>
      </c>
      <c r="AC1800">
        <v>0</v>
      </c>
      <c r="AD1800">
        <v>0</v>
      </c>
      <c r="AE1800">
        <v>1</v>
      </c>
      <c r="AF1800">
        <v>270.20999999999998</v>
      </c>
      <c r="AG1800">
        <v>0</v>
      </c>
      <c r="AH1800">
        <v>0</v>
      </c>
      <c r="AI1800" s="273" t="s">
        <v>26</v>
      </c>
      <c r="AJ1800">
        <v>270.20999999999998</v>
      </c>
      <c r="AK1800">
        <v>0</v>
      </c>
      <c r="AL1800">
        <v>0</v>
      </c>
      <c r="AM1800">
        <v>0</v>
      </c>
      <c r="AN1800">
        <v>0</v>
      </c>
      <c r="AO1800" s="273"/>
      <c r="AP180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80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80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800" s="273"/>
      <c r="AT180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01" spans="1:46">
      <c r="A1801" t="s">
        <v>32940</v>
      </c>
      <c r="B1801">
        <v>152522</v>
      </c>
      <c r="C1801" t="s">
        <v>0</v>
      </c>
      <c r="D1801" t="s">
        <v>4</v>
      </c>
      <c r="E1801" t="s">
        <v>28533</v>
      </c>
      <c r="F1801" t="s">
        <v>4</v>
      </c>
      <c r="H1801" t="s">
        <v>33535</v>
      </c>
      <c r="I1801" t="s">
        <v>33536</v>
      </c>
      <c r="J1801" t="s">
        <v>27852</v>
      </c>
      <c r="K1801" t="s">
        <v>33011</v>
      </c>
      <c r="L1801" t="s">
        <v>32244</v>
      </c>
      <c r="M1801">
        <v>85444200</v>
      </c>
      <c r="N1801" t="s">
        <v>32956</v>
      </c>
      <c r="O1801" t="s">
        <v>32945</v>
      </c>
      <c r="P1801">
        <v>23.5</v>
      </c>
      <c r="Q1801">
        <v>2.34</v>
      </c>
      <c r="R1801" t="s">
        <v>11</v>
      </c>
      <c r="S1801" t="s">
        <v>32946</v>
      </c>
      <c r="T1801">
        <v>0</v>
      </c>
      <c r="U1801">
        <v>0</v>
      </c>
      <c r="V1801">
        <v>0</v>
      </c>
      <c r="W1801" s="273"/>
      <c r="X1801">
        <v>0</v>
      </c>
      <c r="Y1801">
        <v>0</v>
      </c>
      <c r="Z1801">
        <v>0</v>
      </c>
      <c r="AA1801" s="273" t="s">
        <v>27600</v>
      </c>
      <c r="AB1801">
        <v>24.33</v>
      </c>
      <c r="AC1801">
        <v>0</v>
      </c>
      <c r="AD1801">
        <v>0</v>
      </c>
      <c r="AE1801">
        <v>1</v>
      </c>
      <c r="AF1801">
        <v>21.99</v>
      </c>
      <c r="AG1801">
        <v>0</v>
      </c>
      <c r="AH1801">
        <v>0</v>
      </c>
      <c r="AI1801" s="273" t="s">
        <v>26</v>
      </c>
      <c r="AJ1801">
        <v>21.99</v>
      </c>
      <c r="AK1801">
        <v>0</v>
      </c>
      <c r="AL1801">
        <v>0</v>
      </c>
      <c r="AM1801">
        <v>0</v>
      </c>
      <c r="AN1801">
        <v>0</v>
      </c>
      <c r="AO1801" s="273"/>
      <c r="AP180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80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80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801" s="273"/>
      <c r="AT180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02" spans="1:46">
      <c r="A1802" t="s">
        <v>32940</v>
      </c>
      <c r="B1802">
        <v>152523</v>
      </c>
      <c r="C1802" t="s">
        <v>0</v>
      </c>
      <c r="D1802" t="s">
        <v>4</v>
      </c>
      <c r="E1802" t="s">
        <v>28533</v>
      </c>
      <c r="F1802" t="s">
        <v>4</v>
      </c>
      <c r="H1802" t="s">
        <v>33537</v>
      </c>
      <c r="I1802" t="s">
        <v>33538</v>
      </c>
      <c r="J1802" t="s">
        <v>0</v>
      </c>
      <c r="K1802" t="s">
        <v>33220</v>
      </c>
      <c r="L1802" t="s">
        <v>32253</v>
      </c>
      <c r="M1802">
        <v>84716052</v>
      </c>
      <c r="O1802" t="s">
        <v>32945</v>
      </c>
      <c r="P1802">
        <v>52.2</v>
      </c>
      <c r="Q1802">
        <v>5.22</v>
      </c>
      <c r="R1802" t="s">
        <v>11</v>
      </c>
      <c r="S1802" t="s">
        <v>32946</v>
      </c>
      <c r="T1802">
        <v>0</v>
      </c>
      <c r="U1802">
        <v>0</v>
      </c>
      <c r="V1802">
        <v>0</v>
      </c>
      <c r="W1802" s="273"/>
      <c r="X1802">
        <v>0</v>
      </c>
      <c r="Y1802">
        <v>0</v>
      </c>
      <c r="Z1802">
        <v>0</v>
      </c>
      <c r="AA1802" s="273" t="s">
        <v>27600</v>
      </c>
      <c r="AB1802">
        <v>55.58</v>
      </c>
      <c r="AC1802">
        <v>0</v>
      </c>
      <c r="AD1802">
        <v>0</v>
      </c>
      <c r="AE1802">
        <v>1</v>
      </c>
      <c r="AF1802">
        <v>50.36</v>
      </c>
      <c r="AG1802">
        <v>0</v>
      </c>
      <c r="AH1802">
        <v>0</v>
      </c>
      <c r="AI1802" s="273" t="s">
        <v>26</v>
      </c>
      <c r="AJ1802">
        <v>50.36</v>
      </c>
      <c r="AK1802">
        <v>0</v>
      </c>
      <c r="AL1802">
        <v>0</v>
      </c>
      <c r="AM1802">
        <v>0</v>
      </c>
      <c r="AN1802">
        <v>0</v>
      </c>
      <c r="AO1802" s="273"/>
      <c r="AP180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80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80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802" s="273"/>
      <c r="AT180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03" spans="1:46">
      <c r="A1803" t="s">
        <v>32940</v>
      </c>
      <c r="B1803">
        <v>152523</v>
      </c>
      <c r="C1803" t="s">
        <v>0</v>
      </c>
      <c r="D1803" t="s">
        <v>4</v>
      </c>
      <c r="E1803" t="s">
        <v>28533</v>
      </c>
      <c r="F1803" t="s">
        <v>4</v>
      </c>
      <c r="H1803" t="s">
        <v>33537</v>
      </c>
      <c r="I1803" t="s">
        <v>33538</v>
      </c>
      <c r="J1803" t="s">
        <v>11</v>
      </c>
      <c r="K1803" t="s">
        <v>33149</v>
      </c>
      <c r="L1803" t="s">
        <v>32679</v>
      </c>
      <c r="M1803">
        <v>84716052</v>
      </c>
      <c r="N1803" t="s">
        <v>32978</v>
      </c>
      <c r="O1803" t="s">
        <v>32945</v>
      </c>
      <c r="P1803">
        <v>147</v>
      </c>
      <c r="Q1803">
        <v>14.7</v>
      </c>
      <c r="R1803" t="s">
        <v>11</v>
      </c>
      <c r="S1803" t="s">
        <v>32946</v>
      </c>
      <c r="T1803">
        <v>0</v>
      </c>
      <c r="U1803">
        <v>0</v>
      </c>
      <c r="V1803">
        <v>0</v>
      </c>
      <c r="W1803" s="273"/>
      <c r="X1803">
        <v>0</v>
      </c>
      <c r="Y1803">
        <v>0</v>
      </c>
      <c r="Z1803">
        <v>0</v>
      </c>
      <c r="AA1803" s="273" t="s">
        <v>27600</v>
      </c>
      <c r="AB1803">
        <v>156.52000000000001</v>
      </c>
      <c r="AC1803">
        <v>0</v>
      </c>
      <c r="AD1803">
        <v>0</v>
      </c>
      <c r="AE1803">
        <v>1</v>
      </c>
      <c r="AF1803">
        <v>141.82</v>
      </c>
      <c r="AG1803">
        <v>0</v>
      </c>
      <c r="AH1803">
        <v>0</v>
      </c>
      <c r="AI1803" s="273" t="s">
        <v>26</v>
      </c>
      <c r="AJ1803">
        <v>141.82</v>
      </c>
      <c r="AK1803">
        <v>0</v>
      </c>
      <c r="AL1803">
        <v>0</v>
      </c>
      <c r="AM1803">
        <v>0</v>
      </c>
      <c r="AN1803">
        <v>0</v>
      </c>
      <c r="AO1803" s="273"/>
      <c r="AP180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80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80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803" s="273"/>
      <c r="AT180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04" spans="1:46">
      <c r="A1804" t="s">
        <v>32940</v>
      </c>
      <c r="B1804">
        <v>152523</v>
      </c>
      <c r="C1804" t="s">
        <v>0</v>
      </c>
      <c r="D1804" t="s">
        <v>4</v>
      </c>
      <c r="E1804" t="s">
        <v>28533</v>
      </c>
      <c r="F1804" t="s">
        <v>4</v>
      </c>
      <c r="H1804" t="s">
        <v>33537</v>
      </c>
      <c r="I1804" t="s">
        <v>33538</v>
      </c>
      <c r="J1804" t="s">
        <v>12</v>
      </c>
      <c r="K1804" t="s">
        <v>33007</v>
      </c>
      <c r="L1804" t="s">
        <v>32127</v>
      </c>
      <c r="M1804">
        <v>84716053</v>
      </c>
      <c r="N1804" t="s">
        <v>32978</v>
      </c>
      <c r="O1804" t="s">
        <v>32945</v>
      </c>
      <c r="P1804">
        <v>49.5</v>
      </c>
      <c r="Q1804">
        <v>4.95</v>
      </c>
      <c r="R1804" t="s">
        <v>11</v>
      </c>
      <c r="S1804" t="s">
        <v>32946</v>
      </c>
      <c r="T1804">
        <v>0</v>
      </c>
      <c r="U1804">
        <v>0</v>
      </c>
      <c r="V1804">
        <v>0</v>
      </c>
      <c r="W1804" s="273"/>
      <c r="X1804">
        <v>0</v>
      </c>
      <c r="Y1804">
        <v>0</v>
      </c>
      <c r="Z1804">
        <v>0</v>
      </c>
      <c r="AA1804" s="273" t="s">
        <v>27600</v>
      </c>
      <c r="AB1804">
        <v>52.7</v>
      </c>
      <c r="AC1804">
        <v>0</v>
      </c>
      <c r="AD1804">
        <v>0</v>
      </c>
      <c r="AE1804">
        <v>1</v>
      </c>
      <c r="AF1804">
        <v>47.75</v>
      </c>
      <c r="AG1804">
        <v>0</v>
      </c>
      <c r="AH1804">
        <v>0</v>
      </c>
      <c r="AI1804" s="273" t="s">
        <v>26</v>
      </c>
      <c r="AJ1804">
        <v>47.75</v>
      </c>
      <c r="AK1804">
        <v>0</v>
      </c>
      <c r="AL1804">
        <v>0</v>
      </c>
      <c r="AM1804">
        <v>0</v>
      </c>
      <c r="AN1804">
        <v>0</v>
      </c>
      <c r="AO1804" s="273"/>
      <c r="AP180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80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80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804" s="273"/>
      <c r="AT180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05" spans="1:46">
      <c r="A1805" t="s">
        <v>32940</v>
      </c>
      <c r="B1805">
        <v>152523</v>
      </c>
      <c r="C1805" t="s">
        <v>0</v>
      </c>
      <c r="D1805" t="s">
        <v>4</v>
      </c>
      <c r="E1805" t="s">
        <v>28533</v>
      </c>
      <c r="F1805" t="s">
        <v>4</v>
      </c>
      <c r="H1805" t="s">
        <v>33537</v>
      </c>
      <c r="I1805" t="s">
        <v>33538</v>
      </c>
      <c r="J1805" t="s">
        <v>13</v>
      </c>
      <c r="K1805" t="s">
        <v>33420</v>
      </c>
      <c r="L1805" t="s">
        <v>32327</v>
      </c>
      <c r="M1805">
        <v>84716053</v>
      </c>
      <c r="O1805" t="s">
        <v>32945</v>
      </c>
      <c r="P1805">
        <v>108</v>
      </c>
      <c r="Q1805">
        <v>10.8</v>
      </c>
      <c r="R1805" t="s">
        <v>11</v>
      </c>
      <c r="S1805" t="s">
        <v>32946</v>
      </c>
      <c r="T1805">
        <v>0</v>
      </c>
      <c r="U1805">
        <v>0</v>
      </c>
      <c r="V1805">
        <v>0</v>
      </c>
      <c r="W1805" s="273"/>
      <c r="X1805">
        <v>0</v>
      </c>
      <c r="Y1805">
        <v>0</v>
      </c>
      <c r="Z1805">
        <v>0</v>
      </c>
      <c r="AA1805" s="273" t="s">
        <v>27600</v>
      </c>
      <c r="AB1805">
        <v>114.99</v>
      </c>
      <c r="AC1805">
        <v>0</v>
      </c>
      <c r="AD1805">
        <v>0</v>
      </c>
      <c r="AE1805">
        <v>1</v>
      </c>
      <c r="AF1805">
        <v>104.19</v>
      </c>
      <c r="AG1805">
        <v>0</v>
      </c>
      <c r="AH1805">
        <v>0</v>
      </c>
      <c r="AI1805" s="273" t="s">
        <v>26</v>
      </c>
      <c r="AJ1805">
        <v>104.19</v>
      </c>
      <c r="AK1805">
        <v>0</v>
      </c>
      <c r="AL1805">
        <v>0</v>
      </c>
      <c r="AM1805">
        <v>0</v>
      </c>
      <c r="AN1805">
        <v>0</v>
      </c>
      <c r="AO1805" s="273"/>
      <c r="AP180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80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80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805" s="273"/>
      <c r="AT180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06" spans="1:46">
      <c r="A1806" t="s">
        <v>34463</v>
      </c>
      <c r="B1806">
        <v>152524</v>
      </c>
      <c r="C1806" t="s">
        <v>0</v>
      </c>
      <c r="D1806" t="s">
        <v>4</v>
      </c>
      <c r="E1806" t="s">
        <v>28533</v>
      </c>
      <c r="F1806" t="s">
        <v>68</v>
      </c>
      <c r="H1806" t="s">
        <v>34573</v>
      </c>
      <c r="I1806" t="s">
        <v>34574</v>
      </c>
      <c r="J1806" t="s">
        <v>0</v>
      </c>
      <c r="K1806" t="s">
        <v>33113</v>
      </c>
      <c r="L1806" t="s">
        <v>32331</v>
      </c>
      <c r="M1806">
        <v>84716053</v>
      </c>
      <c r="N1806" t="s">
        <v>32978</v>
      </c>
      <c r="O1806" t="s">
        <v>19</v>
      </c>
      <c r="P1806">
        <v>66.239999999999995</v>
      </c>
      <c r="Q1806">
        <v>6.62</v>
      </c>
      <c r="R1806" t="s">
        <v>11</v>
      </c>
      <c r="S1806" t="s">
        <v>20</v>
      </c>
      <c r="T1806">
        <v>67.88</v>
      </c>
      <c r="U1806">
        <v>4</v>
      </c>
      <c r="V1806">
        <v>2.72</v>
      </c>
      <c r="W1806" s="273"/>
      <c r="X1806">
        <v>0</v>
      </c>
      <c r="Y1806">
        <v>0</v>
      </c>
      <c r="Z1806">
        <v>0</v>
      </c>
      <c r="AA1806" s="273" t="s">
        <v>27600</v>
      </c>
      <c r="AB1806">
        <v>74.5</v>
      </c>
      <c r="AC1806">
        <v>0</v>
      </c>
      <c r="AD1806">
        <v>0</v>
      </c>
      <c r="AE1806">
        <v>1</v>
      </c>
      <c r="AF1806">
        <v>67.88</v>
      </c>
      <c r="AG1806">
        <v>0</v>
      </c>
      <c r="AH1806">
        <v>0</v>
      </c>
      <c r="AI1806" s="273" t="s">
        <v>26</v>
      </c>
      <c r="AJ1806">
        <v>67.88</v>
      </c>
      <c r="AK1806">
        <v>0</v>
      </c>
      <c r="AL1806">
        <v>0</v>
      </c>
      <c r="AM1806">
        <v>0</v>
      </c>
      <c r="AN1806">
        <v>0</v>
      </c>
      <c r="AO1806" s="273"/>
      <c r="AP180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80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0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06" s="273"/>
      <c r="AT180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07" spans="1:46">
      <c r="A1807" t="s">
        <v>34463</v>
      </c>
      <c r="B1807">
        <v>152524</v>
      </c>
      <c r="C1807" t="s">
        <v>0</v>
      </c>
      <c r="D1807" t="s">
        <v>4</v>
      </c>
      <c r="E1807" t="s">
        <v>28533</v>
      </c>
      <c r="F1807" t="s">
        <v>68</v>
      </c>
      <c r="H1807" t="s">
        <v>34573</v>
      </c>
      <c r="I1807" t="s">
        <v>34574</v>
      </c>
      <c r="J1807" t="s">
        <v>11</v>
      </c>
      <c r="K1807" t="s">
        <v>33261</v>
      </c>
      <c r="L1807" t="s">
        <v>32268</v>
      </c>
      <c r="M1807">
        <v>84716053</v>
      </c>
      <c r="O1807" t="s">
        <v>19</v>
      </c>
      <c r="P1807">
        <v>127.12</v>
      </c>
      <c r="Q1807">
        <v>12.71</v>
      </c>
      <c r="R1807" t="s">
        <v>11</v>
      </c>
      <c r="S1807" t="s">
        <v>20</v>
      </c>
      <c r="T1807">
        <v>130.26</v>
      </c>
      <c r="U1807">
        <v>4</v>
      </c>
      <c r="V1807">
        <v>5.21</v>
      </c>
      <c r="W1807" s="273"/>
      <c r="X1807">
        <v>0</v>
      </c>
      <c r="Y1807">
        <v>0</v>
      </c>
      <c r="Z1807">
        <v>0</v>
      </c>
      <c r="AA1807" s="273" t="s">
        <v>27600</v>
      </c>
      <c r="AB1807">
        <v>142.97</v>
      </c>
      <c r="AC1807">
        <v>0</v>
      </c>
      <c r="AD1807">
        <v>0</v>
      </c>
      <c r="AE1807">
        <v>1</v>
      </c>
      <c r="AF1807">
        <v>130.26</v>
      </c>
      <c r="AG1807">
        <v>0</v>
      </c>
      <c r="AH1807">
        <v>0</v>
      </c>
      <c r="AI1807" s="273" t="s">
        <v>26</v>
      </c>
      <c r="AJ1807">
        <v>130.26</v>
      </c>
      <c r="AK1807">
        <v>0</v>
      </c>
      <c r="AL1807">
        <v>0</v>
      </c>
      <c r="AM1807">
        <v>0</v>
      </c>
      <c r="AN1807">
        <v>0</v>
      </c>
      <c r="AO1807" s="273"/>
      <c r="AP180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80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0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07" s="273"/>
      <c r="AT180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08" spans="1:46">
      <c r="A1808" t="s">
        <v>34463</v>
      </c>
      <c r="B1808">
        <v>152524</v>
      </c>
      <c r="C1808" t="s">
        <v>0</v>
      </c>
      <c r="D1808" t="s">
        <v>4</v>
      </c>
      <c r="E1808" t="s">
        <v>28533</v>
      </c>
      <c r="F1808" t="s">
        <v>68</v>
      </c>
      <c r="H1808" t="s">
        <v>34573</v>
      </c>
      <c r="I1808" t="s">
        <v>34574</v>
      </c>
      <c r="J1808" t="s">
        <v>12</v>
      </c>
      <c r="K1808" t="s">
        <v>32979</v>
      </c>
      <c r="L1808" t="s">
        <v>32155</v>
      </c>
      <c r="M1808">
        <v>84716053</v>
      </c>
      <c r="N1808" t="s">
        <v>32978</v>
      </c>
      <c r="O1808" t="s">
        <v>19</v>
      </c>
      <c r="P1808">
        <v>111.3</v>
      </c>
      <c r="Q1808">
        <v>11.13</v>
      </c>
      <c r="R1808" t="s">
        <v>11</v>
      </c>
      <c r="S1808" t="s">
        <v>20</v>
      </c>
      <c r="T1808">
        <v>114.04</v>
      </c>
      <c r="U1808">
        <v>4</v>
      </c>
      <c r="V1808">
        <v>4.5599999999999996</v>
      </c>
      <c r="W1808" s="273"/>
      <c r="X1808">
        <v>0</v>
      </c>
      <c r="Y1808">
        <v>0</v>
      </c>
      <c r="Z1808">
        <v>0</v>
      </c>
      <c r="AA1808" s="273" t="s">
        <v>27600</v>
      </c>
      <c r="AB1808">
        <v>125.17</v>
      </c>
      <c r="AC1808">
        <v>0</v>
      </c>
      <c r="AD1808">
        <v>0</v>
      </c>
      <c r="AE1808">
        <v>1</v>
      </c>
      <c r="AF1808">
        <v>114.04</v>
      </c>
      <c r="AG1808">
        <v>0</v>
      </c>
      <c r="AH1808">
        <v>0</v>
      </c>
      <c r="AI1808" s="273" t="s">
        <v>26</v>
      </c>
      <c r="AJ1808">
        <v>114.04</v>
      </c>
      <c r="AK1808">
        <v>0</v>
      </c>
      <c r="AL1808">
        <v>0</v>
      </c>
      <c r="AM1808">
        <v>0</v>
      </c>
      <c r="AN1808">
        <v>0</v>
      </c>
      <c r="AO1808" s="273"/>
      <c r="AP180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80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0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08" s="273"/>
      <c r="AT180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09" spans="1:46">
      <c r="A1809" t="s">
        <v>34463</v>
      </c>
      <c r="B1809">
        <v>152524</v>
      </c>
      <c r="C1809" t="s">
        <v>0</v>
      </c>
      <c r="D1809" t="s">
        <v>4</v>
      </c>
      <c r="E1809" t="s">
        <v>28533</v>
      </c>
      <c r="F1809" t="s">
        <v>68</v>
      </c>
      <c r="H1809" t="s">
        <v>34573</v>
      </c>
      <c r="I1809" t="s">
        <v>34574</v>
      </c>
      <c r="J1809" t="s">
        <v>13</v>
      </c>
      <c r="K1809" t="s">
        <v>33110</v>
      </c>
      <c r="L1809" t="s">
        <v>32570</v>
      </c>
      <c r="M1809">
        <v>84716053</v>
      </c>
      <c r="N1809" t="s">
        <v>32978</v>
      </c>
      <c r="O1809" t="s">
        <v>19</v>
      </c>
      <c r="P1809">
        <v>38.979999999999997</v>
      </c>
      <c r="Q1809">
        <v>3.9</v>
      </c>
      <c r="R1809" t="s">
        <v>11</v>
      </c>
      <c r="S1809" t="s">
        <v>20</v>
      </c>
      <c r="T1809">
        <v>39.94</v>
      </c>
      <c r="U1809">
        <v>4</v>
      </c>
      <c r="V1809">
        <v>1.6</v>
      </c>
      <c r="W1809" s="273"/>
      <c r="X1809">
        <v>0</v>
      </c>
      <c r="Y1809">
        <v>0</v>
      </c>
      <c r="Z1809">
        <v>0</v>
      </c>
      <c r="AA1809" s="273" t="s">
        <v>27600</v>
      </c>
      <c r="AB1809">
        <v>43.84</v>
      </c>
      <c r="AC1809">
        <v>0</v>
      </c>
      <c r="AD1809">
        <v>0</v>
      </c>
      <c r="AE1809">
        <v>1</v>
      </c>
      <c r="AF1809">
        <v>39.94</v>
      </c>
      <c r="AG1809">
        <v>0</v>
      </c>
      <c r="AH1809">
        <v>0</v>
      </c>
      <c r="AI1809" s="273" t="s">
        <v>26</v>
      </c>
      <c r="AJ1809">
        <v>39.94</v>
      </c>
      <c r="AK1809">
        <v>0</v>
      </c>
      <c r="AL1809">
        <v>0</v>
      </c>
      <c r="AM1809">
        <v>0</v>
      </c>
      <c r="AN1809">
        <v>0</v>
      </c>
      <c r="AO1809" s="273"/>
      <c r="AP180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80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0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09" s="273"/>
      <c r="AT180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10" spans="1:46">
      <c r="A1810" t="s">
        <v>34463</v>
      </c>
      <c r="B1810">
        <v>152524</v>
      </c>
      <c r="C1810" t="s">
        <v>0</v>
      </c>
      <c r="D1810" t="s">
        <v>4</v>
      </c>
      <c r="E1810" t="s">
        <v>28533</v>
      </c>
      <c r="F1810" t="s">
        <v>68</v>
      </c>
      <c r="H1810" t="s">
        <v>34573</v>
      </c>
      <c r="I1810" t="s">
        <v>34574</v>
      </c>
      <c r="J1810" t="s">
        <v>14</v>
      </c>
      <c r="K1810" t="s">
        <v>34634</v>
      </c>
      <c r="L1810" t="s">
        <v>32535</v>
      </c>
      <c r="M1810">
        <v>95045000</v>
      </c>
      <c r="N1810" t="s">
        <v>34079</v>
      </c>
      <c r="O1810" t="s">
        <v>19</v>
      </c>
      <c r="P1810">
        <v>88</v>
      </c>
      <c r="Q1810">
        <v>8.8000000000000007</v>
      </c>
      <c r="R1810" t="s">
        <v>11</v>
      </c>
      <c r="S1810" t="s">
        <v>20</v>
      </c>
      <c r="T1810">
        <v>90.17</v>
      </c>
      <c r="U1810">
        <v>4</v>
      </c>
      <c r="V1810">
        <v>3.61</v>
      </c>
      <c r="W1810" s="273"/>
      <c r="X1810">
        <v>0</v>
      </c>
      <c r="Y1810">
        <v>0</v>
      </c>
      <c r="Z1810">
        <v>0</v>
      </c>
      <c r="AA1810" s="273" t="s">
        <v>27600</v>
      </c>
      <c r="AB1810">
        <v>98.97</v>
      </c>
      <c r="AC1810">
        <v>0</v>
      </c>
      <c r="AD1810">
        <v>0</v>
      </c>
      <c r="AE1810">
        <v>1</v>
      </c>
      <c r="AF1810">
        <v>90.17</v>
      </c>
      <c r="AG1810">
        <v>0</v>
      </c>
      <c r="AH1810">
        <v>0</v>
      </c>
      <c r="AI1810" s="273" t="s">
        <v>26</v>
      </c>
      <c r="AJ1810">
        <v>90.17</v>
      </c>
      <c r="AK1810">
        <v>0</v>
      </c>
      <c r="AL1810">
        <v>0</v>
      </c>
      <c r="AM1810">
        <v>0</v>
      </c>
      <c r="AN1810">
        <v>0</v>
      </c>
      <c r="AO1810" s="273"/>
      <c r="AP181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81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1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10" s="273"/>
      <c r="AT181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11" spans="1:46">
      <c r="A1811" t="s">
        <v>34463</v>
      </c>
      <c r="B1811">
        <v>152524</v>
      </c>
      <c r="C1811" t="s">
        <v>0</v>
      </c>
      <c r="D1811" t="s">
        <v>4</v>
      </c>
      <c r="E1811" t="s">
        <v>28533</v>
      </c>
      <c r="F1811" t="s">
        <v>68</v>
      </c>
      <c r="H1811" t="s">
        <v>34573</v>
      </c>
      <c r="I1811" t="s">
        <v>34574</v>
      </c>
      <c r="J1811" t="s">
        <v>15</v>
      </c>
      <c r="K1811" t="s">
        <v>33202</v>
      </c>
      <c r="L1811" t="s">
        <v>32388</v>
      </c>
      <c r="M1811">
        <v>84718000</v>
      </c>
      <c r="N1811" t="s">
        <v>32970</v>
      </c>
      <c r="O1811" t="s">
        <v>19</v>
      </c>
      <c r="P1811">
        <v>79.95</v>
      </c>
      <c r="Q1811">
        <v>8</v>
      </c>
      <c r="R1811" t="s">
        <v>11</v>
      </c>
      <c r="S1811" t="s">
        <v>20</v>
      </c>
      <c r="T1811">
        <v>81.92</v>
      </c>
      <c r="U1811">
        <v>4</v>
      </c>
      <c r="V1811">
        <v>3.28</v>
      </c>
      <c r="W1811" s="273"/>
      <c r="X1811">
        <v>0</v>
      </c>
      <c r="Y1811">
        <v>0</v>
      </c>
      <c r="Z1811">
        <v>0</v>
      </c>
      <c r="AA1811" s="273" t="s">
        <v>27600</v>
      </c>
      <c r="AB1811">
        <v>89.92</v>
      </c>
      <c r="AC1811">
        <v>0</v>
      </c>
      <c r="AD1811">
        <v>0</v>
      </c>
      <c r="AE1811">
        <v>1</v>
      </c>
      <c r="AF1811">
        <v>81.92</v>
      </c>
      <c r="AG1811">
        <v>0</v>
      </c>
      <c r="AH1811">
        <v>0</v>
      </c>
      <c r="AI1811" s="273" t="s">
        <v>26</v>
      </c>
      <c r="AJ1811">
        <v>81.92</v>
      </c>
      <c r="AK1811">
        <v>0</v>
      </c>
      <c r="AL1811">
        <v>0</v>
      </c>
      <c r="AM1811">
        <v>0</v>
      </c>
      <c r="AN1811">
        <v>0</v>
      </c>
      <c r="AO1811" s="273"/>
      <c r="AP181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81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1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11" s="273"/>
      <c r="AT181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12" spans="1:46">
      <c r="A1812" t="s">
        <v>34463</v>
      </c>
      <c r="B1812">
        <v>152524</v>
      </c>
      <c r="C1812" t="s">
        <v>0</v>
      </c>
      <c r="D1812" t="s">
        <v>4</v>
      </c>
      <c r="E1812" t="s">
        <v>28533</v>
      </c>
      <c r="F1812" t="s">
        <v>68</v>
      </c>
      <c r="H1812" t="s">
        <v>34573</v>
      </c>
      <c r="I1812" t="s">
        <v>34574</v>
      </c>
      <c r="J1812" t="s">
        <v>27597</v>
      </c>
      <c r="K1812" t="s">
        <v>33064</v>
      </c>
      <c r="L1812" t="s">
        <v>32168</v>
      </c>
      <c r="M1812">
        <v>84733090</v>
      </c>
      <c r="N1812" t="s">
        <v>32968</v>
      </c>
      <c r="O1812" t="s">
        <v>19</v>
      </c>
      <c r="P1812">
        <v>59.76</v>
      </c>
      <c r="Q1812">
        <v>5.98</v>
      </c>
      <c r="R1812" t="s">
        <v>11</v>
      </c>
      <c r="S1812" t="s">
        <v>20</v>
      </c>
      <c r="T1812">
        <v>61.23</v>
      </c>
      <c r="U1812">
        <v>4</v>
      </c>
      <c r="V1812">
        <v>2.4500000000000002</v>
      </c>
      <c r="W1812" s="273"/>
      <c r="X1812">
        <v>0</v>
      </c>
      <c r="Y1812">
        <v>0</v>
      </c>
      <c r="Z1812">
        <v>0</v>
      </c>
      <c r="AA1812" s="273" t="s">
        <v>27600</v>
      </c>
      <c r="AB1812">
        <v>67.209999999999994</v>
      </c>
      <c r="AC1812">
        <v>0</v>
      </c>
      <c r="AD1812">
        <v>0</v>
      </c>
      <c r="AE1812">
        <v>1</v>
      </c>
      <c r="AF1812">
        <v>61.23</v>
      </c>
      <c r="AG1812">
        <v>0</v>
      </c>
      <c r="AH1812">
        <v>0</v>
      </c>
      <c r="AI1812" s="273" t="s">
        <v>26</v>
      </c>
      <c r="AJ1812">
        <v>61.23</v>
      </c>
      <c r="AK1812">
        <v>0</v>
      </c>
      <c r="AL1812">
        <v>0</v>
      </c>
      <c r="AM1812">
        <v>0</v>
      </c>
      <c r="AN1812">
        <v>0</v>
      </c>
      <c r="AO1812" s="273"/>
      <c r="AP181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81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1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12" s="273"/>
      <c r="AT181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13" spans="1:46">
      <c r="A1813" t="s">
        <v>34463</v>
      </c>
      <c r="B1813">
        <v>152524</v>
      </c>
      <c r="C1813" t="s">
        <v>0</v>
      </c>
      <c r="D1813" t="s">
        <v>4</v>
      </c>
      <c r="E1813" t="s">
        <v>28533</v>
      </c>
      <c r="F1813" t="s">
        <v>68</v>
      </c>
      <c r="H1813" t="s">
        <v>34573</v>
      </c>
      <c r="I1813" t="s">
        <v>34574</v>
      </c>
      <c r="J1813" t="s">
        <v>27598</v>
      </c>
      <c r="K1813" t="s">
        <v>33436</v>
      </c>
      <c r="L1813" t="s">
        <v>32448</v>
      </c>
      <c r="M1813">
        <v>84733090</v>
      </c>
      <c r="N1813" t="s">
        <v>32970</v>
      </c>
      <c r="O1813" t="s">
        <v>19</v>
      </c>
      <c r="P1813">
        <v>48.94</v>
      </c>
      <c r="Q1813">
        <v>4.8899999999999997</v>
      </c>
      <c r="R1813" t="s">
        <v>11</v>
      </c>
      <c r="S1813" t="s">
        <v>20</v>
      </c>
      <c r="T1813">
        <v>50.15</v>
      </c>
      <c r="U1813">
        <v>4</v>
      </c>
      <c r="V1813">
        <v>2.0099999999999998</v>
      </c>
      <c r="W1813" s="273"/>
      <c r="X1813">
        <v>0</v>
      </c>
      <c r="Y1813">
        <v>0</v>
      </c>
      <c r="Z1813">
        <v>0</v>
      </c>
      <c r="AA1813" s="273" t="s">
        <v>27600</v>
      </c>
      <c r="AB1813">
        <v>55.04</v>
      </c>
      <c r="AC1813">
        <v>0</v>
      </c>
      <c r="AD1813">
        <v>0</v>
      </c>
      <c r="AE1813">
        <v>1</v>
      </c>
      <c r="AF1813">
        <v>50.15</v>
      </c>
      <c r="AG1813">
        <v>0</v>
      </c>
      <c r="AH1813">
        <v>0</v>
      </c>
      <c r="AI1813" s="273" t="s">
        <v>26</v>
      </c>
      <c r="AJ1813">
        <v>50.15</v>
      </c>
      <c r="AK1813">
        <v>0</v>
      </c>
      <c r="AL1813">
        <v>0</v>
      </c>
      <c r="AM1813">
        <v>0</v>
      </c>
      <c r="AN1813">
        <v>0</v>
      </c>
      <c r="AO1813" s="273"/>
      <c r="AP181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81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1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13" s="273"/>
      <c r="AT181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14" spans="1:46">
      <c r="A1814" t="s">
        <v>34463</v>
      </c>
      <c r="B1814">
        <v>152524</v>
      </c>
      <c r="C1814" t="s">
        <v>0</v>
      </c>
      <c r="D1814" t="s">
        <v>4</v>
      </c>
      <c r="E1814" t="s">
        <v>28533</v>
      </c>
      <c r="F1814" t="s">
        <v>68</v>
      </c>
      <c r="H1814" t="s">
        <v>34573</v>
      </c>
      <c r="I1814" t="s">
        <v>34574</v>
      </c>
      <c r="J1814" t="s">
        <v>27848</v>
      </c>
      <c r="K1814" t="s">
        <v>33740</v>
      </c>
      <c r="L1814" t="s">
        <v>32548</v>
      </c>
      <c r="M1814">
        <v>85176254</v>
      </c>
      <c r="N1814" t="s">
        <v>33129</v>
      </c>
      <c r="O1814" t="s">
        <v>19</v>
      </c>
      <c r="P1814">
        <v>31.8</v>
      </c>
      <c r="Q1814">
        <v>3.18</v>
      </c>
      <c r="R1814" t="s">
        <v>11</v>
      </c>
      <c r="S1814" t="s">
        <v>20</v>
      </c>
      <c r="T1814">
        <v>32.58</v>
      </c>
      <c r="U1814">
        <v>4</v>
      </c>
      <c r="V1814">
        <v>1.3</v>
      </c>
      <c r="W1814" s="273"/>
      <c r="X1814">
        <v>0</v>
      </c>
      <c r="Y1814">
        <v>0</v>
      </c>
      <c r="Z1814">
        <v>0</v>
      </c>
      <c r="AA1814" s="273" t="s">
        <v>27600</v>
      </c>
      <c r="AB1814">
        <v>35.76</v>
      </c>
      <c r="AC1814">
        <v>0</v>
      </c>
      <c r="AD1814">
        <v>0</v>
      </c>
      <c r="AE1814">
        <v>1</v>
      </c>
      <c r="AF1814">
        <v>32.58</v>
      </c>
      <c r="AG1814">
        <v>0</v>
      </c>
      <c r="AH1814">
        <v>0</v>
      </c>
      <c r="AI1814" s="273" t="s">
        <v>26</v>
      </c>
      <c r="AJ1814">
        <v>32.58</v>
      </c>
      <c r="AK1814">
        <v>0</v>
      </c>
      <c r="AL1814">
        <v>0</v>
      </c>
      <c r="AM1814">
        <v>0</v>
      </c>
      <c r="AN1814">
        <v>0</v>
      </c>
      <c r="AO1814" s="273"/>
      <c r="AP181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81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1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14" s="273"/>
      <c r="AT181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15" spans="1:46">
      <c r="A1815" t="s">
        <v>34463</v>
      </c>
      <c r="B1815">
        <v>152524</v>
      </c>
      <c r="C1815" t="s">
        <v>0</v>
      </c>
      <c r="D1815" t="s">
        <v>4</v>
      </c>
      <c r="E1815" t="s">
        <v>28533</v>
      </c>
      <c r="F1815" t="s">
        <v>68</v>
      </c>
      <c r="H1815" t="s">
        <v>34573</v>
      </c>
      <c r="I1815" t="s">
        <v>34574</v>
      </c>
      <c r="J1815" t="s">
        <v>27851</v>
      </c>
      <c r="K1815" t="s">
        <v>33435</v>
      </c>
      <c r="L1815" t="s">
        <v>32444</v>
      </c>
      <c r="M1815">
        <v>85369090</v>
      </c>
      <c r="N1815" t="s">
        <v>33059</v>
      </c>
      <c r="O1815" t="s">
        <v>19</v>
      </c>
      <c r="P1815">
        <v>38</v>
      </c>
      <c r="Q1815">
        <v>3.8</v>
      </c>
      <c r="R1815" t="s">
        <v>11</v>
      </c>
      <c r="S1815" t="s">
        <v>20</v>
      </c>
      <c r="T1815">
        <v>38.94</v>
      </c>
      <c r="U1815">
        <v>4</v>
      </c>
      <c r="V1815">
        <v>1.56</v>
      </c>
      <c r="W1815" s="273"/>
      <c r="X1815">
        <v>0</v>
      </c>
      <c r="Y1815">
        <v>0</v>
      </c>
      <c r="Z1815">
        <v>0</v>
      </c>
      <c r="AA1815" s="273" t="s">
        <v>27600</v>
      </c>
      <c r="AB1815">
        <v>42.74</v>
      </c>
      <c r="AC1815">
        <v>0</v>
      </c>
      <c r="AD1815">
        <v>0</v>
      </c>
      <c r="AE1815">
        <v>1</v>
      </c>
      <c r="AF1815">
        <v>38.94</v>
      </c>
      <c r="AG1815">
        <v>0</v>
      </c>
      <c r="AH1815">
        <v>0</v>
      </c>
      <c r="AI1815" s="273" t="s">
        <v>26</v>
      </c>
      <c r="AJ1815">
        <v>38.94</v>
      </c>
      <c r="AK1815">
        <v>0</v>
      </c>
      <c r="AL1815">
        <v>0</v>
      </c>
      <c r="AM1815">
        <v>0</v>
      </c>
      <c r="AN1815">
        <v>0</v>
      </c>
      <c r="AO1815" s="273"/>
      <c r="AP181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81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1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15" s="273"/>
      <c r="AT181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16" spans="1:46">
      <c r="A1816" t="s">
        <v>34463</v>
      </c>
      <c r="B1816">
        <v>152524</v>
      </c>
      <c r="C1816" t="s">
        <v>0</v>
      </c>
      <c r="D1816" t="s">
        <v>4</v>
      </c>
      <c r="E1816" t="s">
        <v>28533</v>
      </c>
      <c r="F1816" t="s">
        <v>68</v>
      </c>
      <c r="H1816" t="s">
        <v>34573</v>
      </c>
      <c r="I1816" t="s">
        <v>34574</v>
      </c>
      <c r="J1816" t="s">
        <v>27852</v>
      </c>
      <c r="K1816" t="s">
        <v>33122</v>
      </c>
      <c r="L1816" t="s">
        <v>32275</v>
      </c>
      <c r="M1816">
        <v>85369090</v>
      </c>
      <c r="N1816" t="s">
        <v>27879</v>
      </c>
      <c r="O1816" t="s">
        <v>19</v>
      </c>
      <c r="P1816">
        <v>29.9</v>
      </c>
      <c r="Q1816">
        <v>2.99</v>
      </c>
      <c r="R1816" t="s">
        <v>11</v>
      </c>
      <c r="S1816" t="s">
        <v>20</v>
      </c>
      <c r="T1816">
        <v>30.64</v>
      </c>
      <c r="U1816">
        <v>4</v>
      </c>
      <c r="V1816">
        <v>1.23</v>
      </c>
      <c r="W1816" s="273"/>
      <c r="X1816">
        <v>0</v>
      </c>
      <c r="Y1816">
        <v>0</v>
      </c>
      <c r="Z1816">
        <v>0</v>
      </c>
      <c r="AA1816" s="273" t="s">
        <v>27600</v>
      </c>
      <c r="AB1816">
        <v>33.630000000000003</v>
      </c>
      <c r="AC1816">
        <v>0</v>
      </c>
      <c r="AD1816">
        <v>0</v>
      </c>
      <c r="AE1816">
        <v>1</v>
      </c>
      <c r="AF1816">
        <v>30.64</v>
      </c>
      <c r="AG1816">
        <v>0</v>
      </c>
      <c r="AH1816">
        <v>0</v>
      </c>
      <c r="AI1816" s="273" t="s">
        <v>26</v>
      </c>
      <c r="AJ1816">
        <v>30.64</v>
      </c>
      <c r="AK1816">
        <v>0</v>
      </c>
      <c r="AL1816">
        <v>0</v>
      </c>
      <c r="AM1816">
        <v>0</v>
      </c>
      <c r="AN1816">
        <v>0</v>
      </c>
      <c r="AO1816" s="273"/>
      <c r="AP181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81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1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16" s="273"/>
      <c r="AT181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17" spans="1:46">
      <c r="A1817" t="s">
        <v>34463</v>
      </c>
      <c r="B1817">
        <v>152524</v>
      </c>
      <c r="C1817" t="s">
        <v>0</v>
      </c>
      <c r="D1817" t="s">
        <v>4</v>
      </c>
      <c r="E1817" t="s">
        <v>28533</v>
      </c>
      <c r="F1817" t="s">
        <v>68</v>
      </c>
      <c r="H1817" t="s">
        <v>34573</v>
      </c>
      <c r="I1817" t="s">
        <v>34574</v>
      </c>
      <c r="J1817" t="s">
        <v>27853</v>
      </c>
      <c r="K1817" t="s">
        <v>33181</v>
      </c>
      <c r="L1817" t="s">
        <v>32189</v>
      </c>
      <c r="M1817">
        <v>85444200</v>
      </c>
      <c r="N1817" t="s">
        <v>32956</v>
      </c>
      <c r="O1817" t="s">
        <v>19</v>
      </c>
      <c r="P1817">
        <v>45</v>
      </c>
      <c r="Q1817">
        <v>4.5</v>
      </c>
      <c r="R1817" t="s">
        <v>11</v>
      </c>
      <c r="S1817" t="s">
        <v>20</v>
      </c>
      <c r="T1817">
        <v>46.11</v>
      </c>
      <c r="U1817">
        <v>4</v>
      </c>
      <c r="V1817">
        <v>1.84</v>
      </c>
      <c r="W1817" s="273"/>
      <c r="X1817">
        <v>0</v>
      </c>
      <c r="Y1817">
        <v>0</v>
      </c>
      <c r="Z1817">
        <v>0</v>
      </c>
      <c r="AA1817" s="273" t="s">
        <v>27600</v>
      </c>
      <c r="AB1817">
        <v>50.61</v>
      </c>
      <c r="AC1817">
        <v>0</v>
      </c>
      <c r="AD1817">
        <v>0</v>
      </c>
      <c r="AE1817">
        <v>1</v>
      </c>
      <c r="AF1817">
        <v>46.11</v>
      </c>
      <c r="AG1817">
        <v>0</v>
      </c>
      <c r="AH1817">
        <v>0</v>
      </c>
      <c r="AI1817" s="273" t="s">
        <v>26</v>
      </c>
      <c r="AJ1817">
        <v>46.11</v>
      </c>
      <c r="AK1817">
        <v>0</v>
      </c>
      <c r="AL1817">
        <v>0</v>
      </c>
      <c r="AM1817">
        <v>0</v>
      </c>
      <c r="AN1817">
        <v>0</v>
      </c>
      <c r="AO1817" s="273"/>
      <c r="AP181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81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1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17" s="273"/>
      <c r="AT181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18" spans="1:46">
      <c r="A1818" t="s">
        <v>34463</v>
      </c>
      <c r="B1818">
        <v>152524</v>
      </c>
      <c r="C1818" t="s">
        <v>0</v>
      </c>
      <c r="D1818" t="s">
        <v>4</v>
      </c>
      <c r="E1818" t="s">
        <v>28533</v>
      </c>
      <c r="F1818" t="s">
        <v>68</v>
      </c>
      <c r="H1818" t="s">
        <v>34573</v>
      </c>
      <c r="I1818" t="s">
        <v>34574</v>
      </c>
      <c r="J1818" t="s">
        <v>27854</v>
      </c>
      <c r="K1818" t="s">
        <v>33065</v>
      </c>
      <c r="L1818" t="s">
        <v>32251</v>
      </c>
      <c r="M1818">
        <v>85444200</v>
      </c>
      <c r="N1818" t="s">
        <v>32956</v>
      </c>
      <c r="O1818" t="s">
        <v>19</v>
      </c>
      <c r="P1818">
        <v>55.2</v>
      </c>
      <c r="Q1818">
        <v>5.52</v>
      </c>
      <c r="R1818" t="s">
        <v>11</v>
      </c>
      <c r="S1818" t="s">
        <v>20</v>
      </c>
      <c r="T1818">
        <v>56.56</v>
      </c>
      <c r="U1818">
        <v>4</v>
      </c>
      <c r="V1818">
        <v>2.2599999999999998</v>
      </c>
      <c r="W1818" s="273"/>
      <c r="X1818">
        <v>0</v>
      </c>
      <c r="Y1818">
        <v>0</v>
      </c>
      <c r="Z1818">
        <v>0</v>
      </c>
      <c r="AA1818" s="273" t="s">
        <v>27600</v>
      </c>
      <c r="AB1818">
        <v>62.08</v>
      </c>
      <c r="AC1818">
        <v>0</v>
      </c>
      <c r="AD1818">
        <v>0</v>
      </c>
      <c r="AE1818">
        <v>1</v>
      </c>
      <c r="AF1818">
        <v>56.56</v>
      </c>
      <c r="AG1818">
        <v>0</v>
      </c>
      <c r="AH1818">
        <v>0</v>
      </c>
      <c r="AI1818" s="273" t="s">
        <v>26</v>
      </c>
      <c r="AJ1818">
        <v>56.56</v>
      </c>
      <c r="AK1818">
        <v>0</v>
      </c>
      <c r="AL1818">
        <v>0</v>
      </c>
      <c r="AM1818">
        <v>0</v>
      </c>
      <c r="AN1818">
        <v>0</v>
      </c>
      <c r="AO1818" s="273"/>
      <c r="AP181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81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1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18" s="273"/>
      <c r="AT181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19" spans="1:46">
      <c r="A1819" t="s">
        <v>34463</v>
      </c>
      <c r="B1819">
        <v>152524</v>
      </c>
      <c r="C1819" t="s">
        <v>0</v>
      </c>
      <c r="D1819" t="s">
        <v>4</v>
      </c>
      <c r="E1819" t="s">
        <v>28533</v>
      </c>
      <c r="F1819" t="s">
        <v>68</v>
      </c>
      <c r="H1819" t="s">
        <v>34573</v>
      </c>
      <c r="I1819" t="s">
        <v>34574</v>
      </c>
      <c r="J1819" t="s">
        <v>27855</v>
      </c>
      <c r="K1819" t="s">
        <v>33165</v>
      </c>
      <c r="L1819" t="s">
        <v>32243</v>
      </c>
      <c r="M1819">
        <v>85444200</v>
      </c>
      <c r="N1819" t="s">
        <v>32956</v>
      </c>
      <c r="O1819" t="s">
        <v>19</v>
      </c>
      <c r="P1819">
        <v>79.2</v>
      </c>
      <c r="Q1819">
        <v>7.92</v>
      </c>
      <c r="R1819" t="s">
        <v>11</v>
      </c>
      <c r="S1819" t="s">
        <v>20</v>
      </c>
      <c r="T1819">
        <v>81.150000000000006</v>
      </c>
      <c r="U1819">
        <v>4</v>
      </c>
      <c r="V1819">
        <v>3.25</v>
      </c>
      <c r="W1819" s="273"/>
      <c r="X1819">
        <v>0</v>
      </c>
      <c r="Y1819">
        <v>0</v>
      </c>
      <c r="Z1819">
        <v>0</v>
      </c>
      <c r="AA1819" s="273" t="s">
        <v>27600</v>
      </c>
      <c r="AB1819">
        <v>89.07</v>
      </c>
      <c r="AC1819">
        <v>0</v>
      </c>
      <c r="AD1819">
        <v>0</v>
      </c>
      <c r="AE1819">
        <v>1</v>
      </c>
      <c r="AF1819">
        <v>81.150000000000006</v>
      </c>
      <c r="AG1819">
        <v>0</v>
      </c>
      <c r="AH1819">
        <v>0</v>
      </c>
      <c r="AI1819" s="273" t="s">
        <v>26</v>
      </c>
      <c r="AJ1819">
        <v>81.150000000000006</v>
      </c>
      <c r="AK1819">
        <v>0</v>
      </c>
      <c r="AL1819">
        <v>0</v>
      </c>
      <c r="AM1819">
        <v>0</v>
      </c>
      <c r="AN1819">
        <v>0</v>
      </c>
      <c r="AO1819" s="273"/>
      <c r="AP181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81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1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19" s="273"/>
      <c r="AT181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20" spans="1:46">
      <c r="A1820" t="s">
        <v>34463</v>
      </c>
      <c r="B1820">
        <v>152524</v>
      </c>
      <c r="C1820" t="s">
        <v>0</v>
      </c>
      <c r="D1820" t="s">
        <v>4</v>
      </c>
      <c r="E1820" t="s">
        <v>28533</v>
      </c>
      <c r="F1820" t="s">
        <v>68</v>
      </c>
      <c r="H1820" t="s">
        <v>34573</v>
      </c>
      <c r="I1820" t="s">
        <v>34574</v>
      </c>
      <c r="J1820" t="s">
        <v>27856</v>
      </c>
      <c r="K1820" t="s">
        <v>33876</v>
      </c>
      <c r="L1820" t="s">
        <v>32362</v>
      </c>
      <c r="M1820">
        <v>85444200</v>
      </c>
      <c r="N1820" t="s">
        <v>33059</v>
      </c>
      <c r="O1820" t="s">
        <v>19</v>
      </c>
      <c r="P1820">
        <v>88</v>
      </c>
      <c r="Q1820">
        <v>8.8000000000000007</v>
      </c>
      <c r="R1820" t="s">
        <v>11</v>
      </c>
      <c r="S1820" t="s">
        <v>20</v>
      </c>
      <c r="T1820">
        <v>90.17</v>
      </c>
      <c r="U1820">
        <v>4</v>
      </c>
      <c r="V1820">
        <v>3.61</v>
      </c>
      <c r="W1820" s="273"/>
      <c r="X1820">
        <v>0</v>
      </c>
      <c r="Y1820">
        <v>0</v>
      </c>
      <c r="Z1820">
        <v>0</v>
      </c>
      <c r="AA1820" s="273" t="s">
        <v>27600</v>
      </c>
      <c r="AB1820">
        <v>98.97</v>
      </c>
      <c r="AC1820">
        <v>0</v>
      </c>
      <c r="AD1820">
        <v>0</v>
      </c>
      <c r="AE1820">
        <v>1</v>
      </c>
      <c r="AF1820">
        <v>90.17</v>
      </c>
      <c r="AG1820">
        <v>0</v>
      </c>
      <c r="AH1820">
        <v>0</v>
      </c>
      <c r="AI1820" s="273" t="s">
        <v>26</v>
      </c>
      <c r="AJ1820">
        <v>90.17</v>
      </c>
      <c r="AK1820">
        <v>0</v>
      </c>
      <c r="AL1820">
        <v>0</v>
      </c>
      <c r="AM1820">
        <v>0</v>
      </c>
      <c r="AN1820">
        <v>0</v>
      </c>
      <c r="AO1820" s="273"/>
      <c r="AP182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82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2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20" s="273"/>
      <c r="AT182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21" spans="1:46">
      <c r="A1821" t="s">
        <v>34463</v>
      </c>
      <c r="B1821">
        <v>152524</v>
      </c>
      <c r="C1821" t="s">
        <v>0</v>
      </c>
      <c r="D1821" t="s">
        <v>4</v>
      </c>
      <c r="E1821" t="s">
        <v>28533</v>
      </c>
      <c r="F1821" t="s">
        <v>68</v>
      </c>
      <c r="H1821" t="s">
        <v>34573</v>
      </c>
      <c r="I1821" t="s">
        <v>34574</v>
      </c>
      <c r="J1821" t="s">
        <v>27857</v>
      </c>
      <c r="K1821" t="s">
        <v>33011</v>
      </c>
      <c r="L1821" t="s">
        <v>32244</v>
      </c>
      <c r="M1821">
        <v>85444200</v>
      </c>
      <c r="N1821" t="s">
        <v>32956</v>
      </c>
      <c r="O1821" t="s">
        <v>19</v>
      </c>
      <c r="P1821">
        <v>37.6</v>
      </c>
      <c r="Q1821">
        <v>3.76</v>
      </c>
      <c r="R1821" t="s">
        <v>11</v>
      </c>
      <c r="S1821" t="s">
        <v>20</v>
      </c>
      <c r="T1821">
        <v>38.53</v>
      </c>
      <c r="U1821">
        <v>4</v>
      </c>
      <c r="V1821">
        <v>1.54</v>
      </c>
      <c r="W1821" s="273"/>
      <c r="X1821">
        <v>0</v>
      </c>
      <c r="Y1821">
        <v>0</v>
      </c>
      <c r="Z1821">
        <v>0</v>
      </c>
      <c r="AA1821" s="273" t="s">
        <v>27600</v>
      </c>
      <c r="AB1821">
        <v>42.29</v>
      </c>
      <c r="AC1821">
        <v>0</v>
      </c>
      <c r="AD1821">
        <v>0</v>
      </c>
      <c r="AE1821">
        <v>1</v>
      </c>
      <c r="AF1821">
        <v>38.53</v>
      </c>
      <c r="AG1821">
        <v>0</v>
      </c>
      <c r="AH1821">
        <v>0</v>
      </c>
      <c r="AI1821" s="273" t="s">
        <v>26</v>
      </c>
      <c r="AJ1821">
        <v>38.53</v>
      </c>
      <c r="AK1821">
        <v>0</v>
      </c>
      <c r="AL1821">
        <v>0</v>
      </c>
      <c r="AM1821">
        <v>0</v>
      </c>
      <c r="AN1821">
        <v>0</v>
      </c>
      <c r="AO1821" s="273"/>
      <c r="AP182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82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2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21" s="273"/>
      <c r="AT182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22" spans="1:46">
      <c r="A1822" t="s">
        <v>34463</v>
      </c>
      <c r="B1822">
        <v>152524</v>
      </c>
      <c r="C1822" t="s">
        <v>0</v>
      </c>
      <c r="D1822" t="s">
        <v>4</v>
      </c>
      <c r="E1822" t="s">
        <v>28533</v>
      </c>
      <c r="F1822" t="s">
        <v>68</v>
      </c>
      <c r="H1822" t="s">
        <v>34573</v>
      </c>
      <c r="I1822" t="s">
        <v>34574</v>
      </c>
      <c r="J1822" t="s">
        <v>27858</v>
      </c>
      <c r="K1822" t="s">
        <v>33473</v>
      </c>
      <c r="L1822" t="s">
        <v>32387</v>
      </c>
      <c r="M1822">
        <v>85442000</v>
      </c>
      <c r="N1822" t="s">
        <v>32956</v>
      </c>
      <c r="O1822" t="s">
        <v>19</v>
      </c>
      <c r="P1822">
        <v>27.52</v>
      </c>
      <c r="Q1822">
        <v>2.75</v>
      </c>
      <c r="R1822" t="s">
        <v>11</v>
      </c>
      <c r="S1822" t="s">
        <v>20</v>
      </c>
      <c r="T1822">
        <v>28.2</v>
      </c>
      <c r="U1822">
        <v>4</v>
      </c>
      <c r="V1822">
        <v>1.1299999999999999</v>
      </c>
      <c r="W1822" s="273"/>
      <c r="X1822">
        <v>0</v>
      </c>
      <c r="Y1822">
        <v>0</v>
      </c>
      <c r="Z1822">
        <v>0</v>
      </c>
      <c r="AA1822" s="273" t="s">
        <v>27600</v>
      </c>
      <c r="AB1822">
        <v>30.95</v>
      </c>
      <c r="AC1822">
        <v>0</v>
      </c>
      <c r="AD1822">
        <v>0</v>
      </c>
      <c r="AE1822">
        <v>1</v>
      </c>
      <c r="AF1822">
        <v>28.2</v>
      </c>
      <c r="AG1822">
        <v>0</v>
      </c>
      <c r="AH1822">
        <v>0</v>
      </c>
      <c r="AI1822" s="273" t="s">
        <v>26</v>
      </c>
      <c r="AJ1822">
        <v>28.2</v>
      </c>
      <c r="AK1822">
        <v>0</v>
      </c>
      <c r="AL1822">
        <v>0</v>
      </c>
      <c r="AM1822">
        <v>0</v>
      </c>
      <c r="AN1822">
        <v>0</v>
      </c>
      <c r="AO1822" s="273"/>
      <c r="AP182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82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2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22" s="273"/>
      <c r="AT182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23" spans="1:46">
      <c r="A1823" t="s">
        <v>34463</v>
      </c>
      <c r="B1823">
        <v>152524</v>
      </c>
      <c r="C1823" t="s">
        <v>0</v>
      </c>
      <c r="D1823" t="s">
        <v>4</v>
      </c>
      <c r="E1823" t="s">
        <v>28533</v>
      </c>
      <c r="F1823" t="s">
        <v>68</v>
      </c>
      <c r="H1823" t="s">
        <v>34573</v>
      </c>
      <c r="I1823" t="s">
        <v>34574</v>
      </c>
      <c r="J1823" t="s">
        <v>27859</v>
      </c>
      <c r="K1823" t="s">
        <v>33103</v>
      </c>
      <c r="L1823" t="s">
        <v>32335</v>
      </c>
      <c r="M1823">
        <v>85442000</v>
      </c>
      <c r="N1823" t="s">
        <v>32956</v>
      </c>
      <c r="O1823" t="s">
        <v>19</v>
      </c>
      <c r="P1823">
        <v>32.700000000000003</v>
      </c>
      <c r="Q1823">
        <v>3.27</v>
      </c>
      <c r="R1823" t="s">
        <v>11</v>
      </c>
      <c r="S1823" t="s">
        <v>20</v>
      </c>
      <c r="T1823">
        <v>33.51</v>
      </c>
      <c r="U1823">
        <v>4</v>
      </c>
      <c r="V1823">
        <v>1.34</v>
      </c>
      <c r="W1823" s="273"/>
      <c r="X1823">
        <v>0</v>
      </c>
      <c r="Y1823">
        <v>0</v>
      </c>
      <c r="Z1823">
        <v>0</v>
      </c>
      <c r="AA1823" s="273" t="s">
        <v>27600</v>
      </c>
      <c r="AB1823">
        <v>36.78</v>
      </c>
      <c r="AC1823">
        <v>0</v>
      </c>
      <c r="AD1823">
        <v>0</v>
      </c>
      <c r="AE1823">
        <v>1</v>
      </c>
      <c r="AF1823">
        <v>33.51</v>
      </c>
      <c r="AG1823">
        <v>0</v>
      </c>
      <c r="AH1823">
        <v>0</v>
      </c>
      <c r="AI1823" s="273" t="s">
        <v>26</v>
      </c>
      <c r="AJ1823">
        <v>33.51</v>
      </c>
      <c r="AK1823">
        <v>0</v>
      </c>
      <c r="AL1823">
        <v>0</v>
      </c>
      <c r="AM1823">
        <v>0</v>
      </c>
      <c r="AN1823">
        <v>0</v>
      </c>
      <c r="AO1823" s="273"/>
      <c r="AP182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82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2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23" s="273"/>
      <c r="AT182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24" spans="1:46">
      <c r="A1824" t="s">
        <v>34463</v>
      </c>
      <c r="B1824">
        <v>152524</v>
      </c>
      <c r="C1824" t="s">
        <v>0</v>
      </c>
      <c r="D1824" t="s">
        <v>4</v>
      </c>
      <c r="E1824" t="s">
        <v>28533</v>
      </c>
      <c r="F1824" t="s">
        <v>68</v>
      </c>
      <c r="H1824" t="s">
        <v>34573</v>
      </c>
      <c r="I1824" t="s">
        <v>34574</v>
      </c>
      <c r="J1824" t="s">
        <v>27860</v>
      </c>
      <c r="K1824" t="s">
        <v>33640</v>
      </c>
      <c r="L1824" t="s">
        <v>32681</v>
      </c>
      <c r="M1824">
        <v>85366990</v>
      </c>
      <c r="N1824" t="s">
        <v>27879</v>
      </c>
      <c r="O1824" t="s">
        <v>27880</v>
      </c>
      <c r="P1824">
        <v>79.599999999999994</v>
      </c>
      <c r="Q1824">
        <v>7.96</v>
      </c>
      <c r="R1824" t="s">
        <v>11</v>
      </c>
      <c r="S1824" t="s">
        <v>27851</v>
      </c>
      <c r="T1824">
        <v>81.56</v>
      </c>
      <c r="U1824">
        <v>0</v>
      </c>
      <c r="V1824">
        <v>0</v>
      </c>
      <c r="W1824" s="273"/>
      <c r="X1824">
        <v>0</v>
      </c>
      <c r="Y1824">
        <v>0</v>
      </c>
      <c r="Z1824">
        <v>0</v>
      </c>
      <c r="AA1824" s="273" t="s">
        <v>27600</v>
      </c>
      <c r="AB1824">
        <v>89.52</v>
      </c>
      <c r="AC1824">
        <v>0</v>
      </c>
      <c r="AD1824">
        <v>0</v>
      </c>
      <c r="AE1824">
        <v>1</v>
      </c>
      <c r="AF1824">
        <v>81.56</v>
      </c>
      <c r="AG1824">
        <v>0</v>
      </c>
      <c r="AH1824">
        <v>0</v>
      </c>
      <c r="AI1824" s="273" t="s">
        <v>26</v>
      </c>
      <c r="AJ1824">
        <v>81.56</v>
      </c>
      <c r="AK1824">
        <v>0</v>
      </c>
      <c r="AL1824">
        <v>0</v>
      </c>
      <c r="AM1824">
        <v>0</v>
      </c>
      <c r="AN1824">
        <v>0</v>
      </c>
      <c r="AO1824" s="273"/>
      <c r="AP182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82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182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24" s="273"/>
      <c r="AT182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25" spans="1:46">
      <c r="A1825" t="s">
        <v>34463</v>
      </c>
      <c r="B1825">
        <v>152524</v>
      </c>
      <c r="C1825" t="s">
        <v>0</v>
      </c>
      <c r="D1825" t="s">
        <v>4</v>
      </c>
      <c r="E1825" t="s">
        <v>28533</v>
      </c>
      <c r="F1825" t="s">
        <v>68</v>
      </c>
      <c r="H1825" t="s">
        <v>34573</v>
      </c>
      <c r="I1825" t="s">
        <v>34574</v>
      </c>
      <c r="J1825" t="s">
        <v>27847</v>
      </c>
      <c r="K1825" t="s">
        <v>33642</v>
      </c>
      <c r="L1825" t="s">
        <v>32308</v>
      </c>
      <c r="M1825">
        <v>85366990</v>
      </c>
      <c r="N1825" t="s">
        <v>27879</v>
      </c>
      <c r="O1825" t="s">
        <v>27880</v>
      </c>
      <c r="P1825">
        <v>67.02</v>
      </c>
      <c r="Q1825">
        <v>6.7</v>
      </c>
      <c r="R1825" t="s">
        <v>11</v>
      </c>
      <c r="S1825" t="s">
        <v>27851</v>
      </c>
      <c r="T1825">
        <v>68.67</v>
      </c>
      <c r="U1825">
        <v>0</v>
      </c>
      <c r="V1825">
        <v>0</v>
      </c>
      <c r="W1825" s="273"/>
      <c r="X1825">
        <v>0</v>
      </c>
      <c r="Y1825">
        <v>0</v>
      </c>
      <c r="Z1825">
        <v>0</v>
      </c>
      <c r="AA1825" s="273" t="s">
        <v>27600</v>
      </c>
      <c r="AB1825">
        <v>75.37</v>
      </c>
      <c r="AC1825">
        <v>0</v>
      </c>
      <c r="AD1825">
        <v>0</v>
      </c>
      <c r="AE1825">
        <v>1</v>
      </c>
      <c r="AF1825">
        <v>68.67</v>
      </c>
      <c r="AG1825">
        <v>0</v>
      </c>
      <c r="AH1825">
        <v>0</v>
      </c>
      <c r="AI1825" s="273" t="s">
        <v>26</v>
      </c>
      <c r="AJ1825">
        <v>68.67</v>
      </c>
      <c r="AK1825">
        <v>0</v>
      </c>
      <c r="AL1825">
        <v>0</v>
      </c>
      <c r="AM1825">
        <v>0</v>
      </c>
      <c r="AN1825">
        <v>0</v>
      </c>
      <c r="AO1825" s="273"/>
      <c r="AP182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82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182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25" s="273"/>
      <c r="AT182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26" spans="1:46">
      <c r="A1826" t="s">
        <v>34463</v>
      </c>
      <c r="B1826">
        <v>152524</v>
      </c>
      <c r="C1826" t="s">
        <v>0</v>
      </c>
      <c r="D1826" t="s">
        <v>4</v>
      </c>
      <c r="E1826" t="s">
        <v>28533</v>
      </c>
      <c r="F1826" t="s">
        <v>68</v>
      </c>
      <c r="H1826" t="s">
        <v>34573</v>
      </c>
      <c r="I1826" t="s">
        <v>34574</v>
      </c>
      <c r="J1826" t="s">
        <v>27861</v>
      </c>
      <c r="K1826" t="s">
        <v>33050</v>
      </c>
      <c r="L1826" t="s">
        <v>32590</v>
      </c>
      <c r="M1826">
        <v>85366990</v>
      </c>
      <c r="N1826" t="s">
        <v>27879</v>
      </c>
      <c r="O1826" t="s">
        <v>27880</v>
      </c>
      <c r="P1826">
        <v>54</v>
      </c>
      <c r="Q1826">
        <v>5.4</v>
      </c>
      <c r="R1826" t="s">
        <v>11</v>
      </c>
      <c r="S1826" t="s">
        <v>27851</v>
      </c>
      <c r="T1826">
        <v>55.33</v>
      </c>
      <c r="U1826">
        <v>0</v>
      </c>
      <c r="V1826">
        <v>0</v>
      </c>
      <c r="W1826" s="273"/>
      <c r="X1826">
        <v>0</v>
      </c>
      <c r="Y1826">
        <v>0</v>
      </c>
      <c r="Z1826">
        <v>0</v>
      </c>
      <c r="AA1826" s="273" t="s">
        <v>27600</v>
      </c>
      <c r="AB1826">
        <v>60.73</v>
      </c>
      <c r="AC1826">
        <v>0</v>
      </c>
      <c r="AD1826">
        <v>0</v>
      </c>
      <c r="AE1826">
        <v>1</v>
      </c>
      <c r="AF1826">
        <v>55.33</v>
      </c>
      <c r="AG1826">
        <v>0</v>
      </c>
      <c r="AH1826">
        <v>0</v>
      </c>
      <c r="AI1826" s="273" t="s">
        <v>26</v>
      </c>
      <c r="AJ1826">
        <v>55.33</v>
      </c>
      <c r="AK1826">
        <v>0</v>
      </c>
      <c r="AL1826">
        <v>0</v>
      </c>
      <c r="AM1826">
        <v>0</v>
      </c>
      <c r="AN1826">
        <v>0</v>
      </c>
      <c r="AO1826" s="273"/>
      <c r="AP182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82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182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26" s="273"/>
      <c r="AT182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27" spans="1:46">
      <c r="A1827" t="s">
        <v>34463</v>
      </c>
      <c r="B1827">
        <v>152524</v>
      </c>
      <c r="C1827" t="s">
        <v>0</v>
      </c>
      <c r="D1827" t="s">
        <v>4</v>
      </c>
      <c r="E1827" t="s">
        <v>28533</v>
      </c>
      <c r="F1827" t="s">
        <v>68</v>
      </c>
      <c r="H1827" t="s">
        <v>34573</v>
      </c>
      <c r="I1827" t="s">
        <v>34574</v>
      </c>
      <c r="J1827" t="s">
        <v>27862</v>
      </c>
      <c r="K1827" t="s">
        <v>34575</v>
      </c>
      <c r="L1827" t="s">
        <v>32680</v>
      </c>
      <c r="M1827">
        <v>85366990</v>
      </c>
      <c r="N1827" t="s">
        <v>27879</v>
      </c>
      <c r="O1827" t="s">
        <v>27880</v>
      </c>
      <c r="P1827">
        <v>58</v>
      </c>
      <c r="Q1827">
        <v>5.8</v>
      </c>
      <c r="R1827" t="s">
        <v>11</v>
      </c>
      <c r="S1827" t="s">
        <v>27851</v>
      </c>
      <c r="T1827">
        <v>59.43</v>
      </c>
      <c r="U1827">
        <v>0</v>
      </c>
      <c r="V1827">
        <v>0</v>
      </c>
      <c r="W1827" s="273"/>
      <c r="X1827">
        <v>0</v>
      </c>
      <c r="Y1827">
        <v>0</v>
      </c>
      <c r="Z1827">
        <v>0</v>
      </c>
      <c r="AA1827" s="273" t="s">
        <v>27600</v>
      </c>
      <c r="AB1827">
        <v>65.23</v>
      </c>
      <c r="AC1827">
        <v>0</v>
      </c>
      <c r="AD1827">
        <v>0</v>
      </c>
      <c r="AE1827">
        <v>1</v>
      </c>
      <c r="AF1827">
        <v>59.43</v>
      </c>
      <c r="AG1827">
        <v>0</v>
      </c>
      <c r="AH1827">
        <v>0</v>
      </c>
      <c r="AI1827" s="273" t="s">
        <v>26</v>
      </c>
      <c r="AJ1827">
        <v>59.43</v>
      </c>
      <c r="AK1827">
        <v>0</v>
      </c>
      <c r="AL1827">
        <v>0</v>
      </c>
      <c r="AM1827">
        <v>0</v>
      </c>
      <c r="AN1827">
        <v>0</v>
      </c>
      <c r="AO1827" s="273"/>
      <c r="AP182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82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182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27" s="273"/>
      <c r="AT182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28" spans="1:46">
      <c r="A1828" t="s">
        <v>34463</v>
      </c>
      <c r="B1828">
        <v>152524</v>
      </c>
      <c r="C1828" t="s">
        <v>0</v>
      </c>
      <c r="D1828" t="s">
        <v>4</v>
      </c>
      <c r="E1828" t="s">
        <v>28533</v>
      </c>
      <c r="F1828" t="s">
        <v>68</v>
      </c>
      <c r="H1828" t="s">
        <v>34573</v>
      </c>
      <c r="I1828" t="s">
        <v>34574</v>
      </c>
      <c r="J1828" t="s">
        <v>27863</v>
      </c>
      <c r="K1828" t="s">
        <v>32965</v>
      </c>
      <c r="L1828" t="s">
        <v>32164</v>
      </c>
      <c r="M1828">
        <v>85065010</v>
      </c>
      <c r="N1828" t="s">
        <v>32966</v>
      </c>
      <c r="O1828" t="s">
        <v>19</v>
      </c>
      <c r="P1828">
        <v>35.15</v>
      </c>
      <c r="Q1828">
        <v>3.52</v>
      </c>
      <c r="R1828" t="s">
        <v>11</v>
      </c>
      <c r="S1828" t="s">
        <v>20</v>
      </c>
      <c r="T1828">
        <v>36.01</v>
      </c>
      <c r="U1828">
        <v>4</v>
      </c>
      <c r="V1828">
        <v>1.44</v>
      </c>
      <c r="W1828" s="273"/>
      <c r="X1828">
        <v>0</v>
      </c>
      <c r="Y1828">
        <v>0</v>
      </c>
      <c r="Z1828">
        <v>0</v>
      </c>
      <c r="AA1828" s="273" t="s">
        <v>27600</v>
      </c>
      <c r="AB1828">
        <v>39.53</v>
      </c>
      <c r="AC1828">
        <v>0</v>
      </c>
      <c r="AD1828">
        <v>0</v>
      </c>
      <c r="AE1828">
        <v>1</v>
      </c>
      <c r="AF1828">
        <v>36.01</v>
      </c>
      <c r="AG1828">
        <v>0</v>
      </c>
      <c r="AH1828">
        <v>0</v>
      </c>
      <c r="AI1828" s="273" t="s">
        <v>26</v>
      </c>
      <c r="AJ1828">
        <v>36.01</v>
      </c>
      <c r="AK1828">
        <v>0</v>
      </c>
      <c r="AL1828">
        <v>0</v>
      </c>
      <c r="AM1828">
        <v>0</v>
      </c>
      <c r="AN1828">
        <v>0</v>
      </c>
      <c r="AO1828" s="273"/>
      <c r="AP182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82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2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28" s="273"/>
      <c r="AT182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29" spans="1:46">
      <c r="A1829" t="s">
        <v>34463</v>
      </c>
      <c r="B1829">
        <v>152524</v>
      </c>
      <c r="C1829" t="s">
        <v>0</v>
      </c>
      <c r="D1829" t="s">
        <v>4</v>
      </c>
      <c r="E1829" t="s">
        <v>28533</v>
      </c>
      <c r="F1829" t="s">
        <v>68</v>
      </c>
      <c r="H1829" t="s">
        <v>34573</v>
      </c>
      <c r="I1829" t="s">
        <v>34574</v>
      </c>
      <c r="J1829" t="s">
        <v>27864</v>
      </c>
      <c r="K1829" t="s">
        <v>33034</v>
      </c>
      <c r="L1829" t="s">
        <v>32533</v>
      </c>
      <c r="M1829">
        <v>85183000</v>
      </c>
      <c r="N1829" t="s">
        <v>32949</v>
      </c>
      <c r="O1829" t="s">
        <v>19</v>
      </c>
      <c r="P1829">
        <v>33</v>
      </c>
      <c r="Q1829">
        <v>3.3</v>
      </c>
      <c r="R1829" t="s">
        <v>11</v>
      </c>
      <c r="S1829" t="s">
        <v>20</v>
      </c>
      <c r="T1829">
        <v>33.81</v>
      </c>
      <c r="U1829">
        <v>4</v>
      </c>
      <c r="V1829">
        <v>1.35</v>
      </c>
      <c r="W1829" s="273"/>
      <c r="X1829">
        <v>0</v>
      </c>
      <c r="Y1829">
        <v>0</v>
      </c>
      <c r="Z1829">
        <v>0</v>
      </c>
      <c r="AA1829" s="273" t="s">
        <v>27600</v>
      </c>
      <c r="AB1829">
        <v>37.11</v>
      </c>
      <c r="AC1829">
        <v>0</v>
      </c>
      <c r="AD1829">
        <v>0</v>
      </c>
      <c r="AE1829">
        <v>1</v>
      </c>
      <c r="AF1829">
        <v>33.81</v>
      </c>
      <c r="AG1829">
        <v>0</v>
      </c>
      <c r="AH1829">
        <v>0</v>
      </c>
      <c r="AI1829" s="273" t="s">
        <v>26</v>
      </c>
      <c r="AJ1829">
        <v>33.81</v>
      </c>
      <c r="AK1829">
        <v>0</v>
      </c>
      <c r="AL1829">
        <v>0</v>
      </c>
      <c r="AM1829">
        <v>0</v>
      </c>
      <c r="AN1829">
        <v>0</v>
      </c>
      <c r="AO1829" s="273"/>
      <c r="AP182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82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2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29" s="273"/>
      <c r="AT182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30" spans="1:46">
      <c r="A1830" t="s">
        <v>34463</v>
      </c>
      <c r="B1830">
        <v>152524</v>
      </c>
      <c r="C1830" t="s">
        <v>0</v>
      </c>
      <c r="D1830" t="s">
        <v>4</v>
      </c>
      <c r="E1830" t="s">
        <v>28533</v>
      </c>
      <c r="F1830" t="s">
        <v>68</v>
      </c>
      <c r="H1830" t="s">
        <v>34573</v>
      </c>
      <c r="I1830" t="s">
        <v>34574</v>
      </c>
      <c r="J1830" t="s">
        <v>27865</v>
      </c>
      <c r="K1830" t="s">
        <v>33031</v>
      </c>
      <c r="L1830" t="s">
        <v>32431</v>
      </c>
      <c r="M1830">
        <v>85183000</v>
      </c>
      <c r="N1830" t="s">
        <v>32949</v>
      </c>
      <c r="O1830" t="s">
        <v>19</v>
      </c>
      <c r="P1830">
        <v>40.5</v>
      </c>
      <c r="Q1830">
        <v>4.05</v>
      </c>
      <c r="R1830" t="s">
        <v>11</v>
      </c>
      <c r="S1830" t="s">
        <v>20</v>
      </c>
      <c r="T1830">
        <v>41.5</v>
      </c>
      <c r="U1830">
        <v>4</v>
      </c>
      <c r="V1830">
        <v>1.66</v>
      </c>
      <c r="W1830" s="273"/>
      <c r="X1830">
        <v>0</v>
      </c>
      <c r="Y1830">
        <v>0</v>
      </c>
      <c r="Z1830">
        <v>0</v>
      </c>
      <c r="AA1830" s="273" t="s">
        <v>27600</v>
      </c>
      <c r="AB1830">
        <v>45.55</v>
      </c>
      <c r="AC1830">
        <v>0</v>
      </c>
      <c r="AD1830">
        <v>0</v>
      </c>
      <c r="AE1830">
        <v>1</v>
      </c>
      <c r="AF1830">
        <v>41.5</v>
      </c>
      <c r="AG1830">
        <v>0</v>
      </c>
      <c r="AH1830">
        <v>0</v>
      </c>
      <c r="AI1830" s="273" t="s">
        <v>26</v>
      </c>
      <c r="AJ1830">
        <v>41.5</v>
      </c>
      <c r="AK1830">
        <v>0</v>
      </c>
      <c r="AL1830">
        <v>0</v>
      </c>
      <c r="AM1830">
        <v>0</v>
      </c>
      <c r="AN1830">
        <v>0</v>
      </c>
      <c r="AO1830" s="273"/>
      <c r="AP183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83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3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30" s="273"/>
      <c r="AT183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31" spans="1:46">
      <c r="A1831" t="s">
        <v>34463</v>
      </c>
      <c r="B1831">
        <v>152524</v>
      </c>
      <c r="C1831" t="s">
        <v>0</v>
      </c>
      <c r="D1831" t="s">
        <v>4</v>
      </c>
      <c r="E1831" t="s">
        <v>28533</v>
      </c>
      <c r="F1831" t="s">
        <v>68</v>
      </c>
      <c r="H1831" t="s">
        <v>34573</v>
      </c>
      <c r="I1831" t="s">
        <v>34574</v>
      </c>
      <c r="J1831" t="s">
        <v>27866</v>
      </c>
      <c r="K1831" t="s">
        <v>32986</v>
      </c>
      <c r="L1831" t="s">
        <v>32150</v>
      </c>
      <c r="M1831">
        <v>85444200</v>
      </c>
      <c r="N1831" t="s">
        <v>32956</v>
      </c>
      <c r="O1831" t="s">
        <v>19</v>
      </c>
      <c r="P1831">
        <v>19.2</v>
      </c>
      <c r="Q1831">
        <v>1.92</v>
      </c>
      <c r="R1831" t="s">
        <v>11</v>
      </c>
      <c r="S1831" t="s">
        <v>20</v>
      </c>
      <c r="T1831">
        <v>19.670000000000002</v>
      </c>
      <c r="U1831">
        <v>4</v>
      </c>
      <c r="V1831">
        <v>0.79</v>
      </c>
      <c r="W1831" s="273"/>
      <c r="X1831">
        <v>0</v>
      </c>
      <c r="Y1831">
        <v>0</v>
      </c>
      <c r="Z1831">
        <v>0</v>
      </c>
      <c r="AA1831" s="273" t="s">
        <v>27600</v>
      </c>
      <c r="AB1831">
        <v>21.59</v>
      </c>
      <c r="AC1831">
        <v>0</v>
      </c>
      <c r="AD1831">
        <v>0</v>
      </c>
      <c r="AE1831">
        <v>1</v>
      </c>
      <c r="AF1831">
        <v>19.670000000000002</v>
      </c>
      <c r="AG1831">
        <v>0</v>
      </c>
      <c r="AH1831">
        <v>0</v>
      </c>
      <c r="AI1831" s="273" t="s">
        <v>26</v>
      </c>
      <c r="AJ1831">
        <v>19.670000000000002</v>
      </c>
      <c r="AK1831">
        <v>0</v>
      </c>
      <c r="AL1831">
        <v>0</v>
      </c>
      <c r="AM1831">
        <v>0</v>
      </c>
      <c r="AN1831">
        <v>0</v>
      </c>
      <c r="AO1831" s="273"/>
      <c r="AP183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83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3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31" s="273"/>
      <c r="AT183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32" spans="1:46">
      <c r="A1832" t="s">
        <v>34463</v>
      </c>
      <c r="B1832">
        <v>152524</v>
      </c>
      <c r="C1832" t="s">
        <v>0</v>
      </c>
      <c r="D1832" t="s">
        <v>4</v>
      </c>
      <c r="E1832" t="s">
        <v>28533</v>
      </c>
      <c r="F1832" t="s">
        <v>68</v>
      </c>
      <c r="H1832" t="s">
        <v>34573</v>
      </c>
      <c r="I1832" t="s">
        <v>34574</v>
      </c>
      <c r="J1832" t="s">
        <v>27867</v>
      </c>
      <c r="K1832" t="s">
        <v>33922</v>
      </c>
      <c r="L1832" t="s">
        <v>32353</v>
      </c>
      <c r="M1832">
        <v>85444200</v>
      </c>
      <c r="N1832" t="s">
        <v>32956</v>
      </c>
      <c r="O1832" t="s">
        <v>19</v>
      </c>
      <c r="P1832">
        <v>35.28</v>
      </c>
      <c r="Q1832">
        <v>3.53</v>
      </c>
      <c r="R1832" t="s">
        <v>11</v>
      </c>
      <c r="S1832" t="s">
        <v>20</v>
      </c>
      <c r="T1832">
        <v>36.15</v>
      </c>
      <c r="U1832">
        <v>4</v>
      </c>
      <c r="V1832">
        <v>1.45</v>
      </c>
      <c r="W1832" s="273"/>
      <c r="X1832">
        <v>0</v>
      </c>
      <c r="Y1832">
        <v>0</v>
      </c>
      <c r="Z1832">
        <v>0</v>
      </c>
      <c r="AA1832" s="273" t="s">
        <v>27600</v>
      </c>
      <c r="AB1832">
        <v>39.68</v>
      </c>
      <c r="AC1832">
        <v>0</v>
      </c>
      <c r="AD1832">
        <v>0</v>
      </c>
      <c r="AE1832">
        <v>1</v>
      </c>
      <c r="AF1832">
        <v>36.15</v>
      </c>
      <c r="AG1832">
        <v>0</v>
      </c>
      <c r="AH1832">
        <v>0</v>
      </c>
      <c r="AI1832" s="273" t="s">
        <v>26</v>
      </c>
      <c r="AJ1832">
        <v>36.15</v>
      </c>
      <c r="AK1832">
        <v>0</v>
      </c>
      <c r="AL1832">
        <v>0</v>
      </c>
      <c r="AM1832">
        <v>0</v>
      </c>
      <c r="AN1832">
        <v>0</v>
      </c>
      <c r="AO1832" s="273"/>
      <c r="AP183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83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3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32" s="273"/>
      <c r="AT183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33" spans="1:46">
      <c r="A1833" t="s">
        <v>34463</v>
      </c>
      <c r="B1833">
        <v>152524</v>
      </c>
      <c r="C1833" t="s">
        <v>0</v>
      </c>
      <c r="D1833" t="s">
        <v>4</v>
      </c>
      <c r="E1833" t="s">
        <v>28533</v>
      </c>
      <c r="F1833" t="s">
        <v>68</v>
      </c>
      <c r="H1833" t="s">
        <v>34573</v>
      </c>
      <c r="I1833" t="s">
        <v>34574</v>
      </c>
      <c r="J1833" t="s">
        <v>27868</v>
      </c>
      <c r="K1833" t="s">
        <v>34721</v>
      </c>
      <c r="L1833" t="s">
        <v>32354</v>
      </c>
      <c r="M1833">
        <v>85444200</v>
      </c>
      <c r="N1833" t="s">
        <v>32956</v>
      </c>
      <c r="O1833" t="s">
        <v>19</v>
      </c>
      <c r="P1833">
        <v>17.8</v>
      </c>
      <c r="Q1833">
        <v>1.78</v>
      </c>
      <c r="R1833" t="s">
        <v>11</v>
      </c>
      <c r="S1833" t="s">
        <v>20</v>
      </c>
      <c r="T1833">
        <v>18.239999999999998</v>
      </c>
      <c r="U1833">
        <v>4</v>
      </c>
      <c r="V1833">
        <v>0.73</v>
      </c>
      <c r="W1833" s="273"/>
      <c r="X1833">
        <v>0</v>
      </c>
      <c r="Y1833">
        <v>0</v>
      </c>
      <c r="Z1833">
        <v>0</v>
      </c>
      <c r="AA1833" s="273" t="s">
        <v>27600</v>
      </c>
      <c r="AB1833">
        <v>20.02</v>
      </c>
      <c r="AC1833">
        <v>0</v>
      </c>
      <c r="AD1833">
        <v>0</v>
      </c>
      <c r="AE1833">
        <v>1</v>
      </c>
      <c r="AF1833">
        <v>18.239999999999998</v>
      </c>
      <c r="AG1833">
        <v>0</v>
      </c>
      <c r="AH1833">
        <v>0</v>
      </c>
      <c r="AI1833" s="273" t="s">
        <v>26</v>
      </c>
      <c r="AJ1833">
        <v>18.239999999999998</v>
      </c>
      <c r="AK1833">
        <v>0</v>
      </c>
      <c r="AL1833">
        <v>0</v>
      </c>
      <c r="AM1833">
        <v>0</v>
      </c>
      <c r="AN1833">
        <v>0</v>
      </c>
      <c r="AO1833" s="273"/>
      <c r="AP183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83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3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33" s="273"/>
      <c r="AT183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34" spans="1:46">
      <c r="A1834" t="s">
        <v>34463</v>
      </c>
      <c r="B1834">
        <v>152524</v>
      </c>
      <c r="C1834" t="s">
        <v>0</v>
      </c>
      <c r="D1834" t="s">
        <v>4</v>
      </c>
      <c r="E1834" t="s">
        <v>28533</v>
      </c>
      <c r="F1834" t="s">
        <v>68</v>
      </c>
      <c r="H1834" t="s">
        <v>34573</v>
      </c>
      <c r="I1834" t="s">
        <v>34574</v>
      </c>
      <c r="J1834" t="s">
        <v>27869</v>
      </c>
      <c r="K1834" t="s">
        <v>33890</v>
      </c>
      <c r="L1834" t="s">
        <v>32274</v>
      </c>
      <c r="M1834">
        <v>85444200</v>
      </c>
      <c r="N1834" t="s">
        <v>33059</v>
      </c>
      <c r="O1834" t="s">
        <v>19</v>
      </c>
      <c r="P1834">
        <v>41.4</v>
      </c>
      <c r="Q1834">
        <v>4.1399999999999997</v>
      </c>
      <c r="R1834" t="s">
        <v>11</v>
      </c>
      <c r="S1834" t="s">
        <v>20</v>
      </c>
      <c r="T1834">
        <v>42.42</v>
      </c>
      <c r="U1834">
        <v>4</v>
      </c>
      <c r="V1834">
        <v>1.7</v>
      </c>
      <c r="W1834" s="273"/>
      <c r="X1834">
        <v>0</v>
      </c>
      <c r="Y1834">
        <v>0</v>
      </c>
      <c r="Z1834">
        <v>0</v>
      </c>
      <c r="AA1834" s="273" t="s">
        <v>27600</v>
      </c>
      <c r="AB1834">
        <v>46.56</v>
      </c>
      <c r="AC1834">
        <v>0</v>
      </c>
      <c r="AD1834">
        <v>0</v>
      </c>
      <c r="AE1834">
        <v>1</v>
      </c>
      <c r="AF1834">
        <v>42.42</v>
      </c>
      <c r="AG1834">
        <v>0</v>
      </c>
      <c r="AH1834">
        <v>0</v>
      </c>
      <c r="AI1834" s="273" t="s">
        <v>26</v>
      </c>
      <c r="AJ1834">
        <v>42.42</v>
      </c>
      <c r="AK1834">
        <v>0</v>
      </c>
      <c r="AL1834">
        <v>0</v>
      </c>
      <c r="AM1834">
        <v>0</v>
      </c>
      <c r="AN1834">
        <v>0</v>
      </c>
      <c r="AO1834" s="273"/>
      <c r="AP183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83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3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34" s="273"/>
      <c r="AT183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35" spans="1:46">
      <c r="A1835" t="s">
        <v>34463</v>
      </c>
      <c r="B1835">
        <v>152524</v>
      </c>
      <c r="C1835" t="s">
        <v>0</v>
      </c>
      <c r="D1835" t="s">
        <v>4</v>
      </c>
      <c r="E1835" t="s">
        <v>28533</v>
      </c>
      <c r="F1835" t="s">
        <v>68</v>
      </c>
      <c r="H1835" t="s">
        <v>34573</v>
      </c>
      <c r="I1835" t="s">
        <v>34574</v>
      </c>
      <c r="J1835" t="s">
        <v>27870</v>
      </c>
      <c r="K1835" t="s">
        <v>33162</v>
      </c>
      <c r="L1835" t="s">
        <v>32220</v>
      </c>
      <c r="M1835">
        <v>85065010</v>
      </c>
      <c r="N1835" t="s">
        <v>32988</v>
      </c>
      <c r="O1835" t="s">
        <v>19</v>
      </c>
      <c r="P1835">
        <v>42.4</v>
      </c>
      <c r="Q1835">
        <v>4.24</v>
      </c>
      <c r="R1835" t="s">
        <v>11</v>
      </c>
      <c r="S1835" t="s">
        <v>20</v>
      </c>
      <c r="T1835">
        <v>43.45</v>
      </c>
      <c r="U1835">
        <v>4</v>
      </c>
      <c r="V1835">
        <v>1.74</v>
      </c>
      <c r="W1835" s="273"/>
      <c r="X1835">
        <v>0</v>
      </c>
      <c r="Y1835">
        <v>0</v>
      </c>
      <c r="Z1835">
        <v>0</v>
      </c>
      <c r="AA1835" s="273" t="s">
        <v>27600</v>
      </c>
      <c r="AB1835">
        <v>47.69</v>
      </c>
      <c r="AC1835">
        <v>0</v>
      </c>
      <c r="AD1835">
        <v>0</v>
      </c>
      <c r="AE1835">
        <v>1</v>
      </c>
      <c r="AF1835">
        <v>43.45</v>
      </c>
      <c r="AG1835">
        <v>0</v>
      </c>
      <c r="AH1835">
        <v>0</v>
      </c>
      <c r="AI1835" s="273" t="s">
        <v>26</v>
      </c>
      <c r="AJ1835">
        <v>43.45</v>
      </c>
      <c r="AK1835">
        <v>0</v>
      </c>
      <c r="AL1835">
        <v>0</v>
      </c>
      <c r="AM1835">
        <v>0</v>
      </c>
      <c r="AN1835">
        <v>0</v>
      </c>
      <c r="AO1835" s="273"/>
      <c r="AP183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83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3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35" s="273"/>
      <c r="AT183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36" spans="1:46">
      <c r="A1836" t="s">
        <v>34463</v>
      </c>
      <c r="B1836">
        <v>152524</v>
      </c>
      <c r="C1836" t="s">
        <v>0</v>
      </c>
      <c r="D1836" t="s">
        <v>4</v>
      </c>
      <c r="E1836" t="s">
        <v>28533</v>
      </c>
      <c r="F1836" t="s">
        <v>68</v>
      </c>
      <c r="H1836" t="s">
        <v>34573</v>
      </c>
      <c r="I1836" t="s">
        <v>34574</v>
      </c>
      <c r="J1836" t="s">
        <v>27871</v>
      </c>
      <c r="K1836" t="s">
        <v>33083</v>
      </c>
      <c r="L1836" t="s">
        <v>32203</v>
      </c>
      <c r="M1836">
        <v>85444200</v>
      </c>
      <c r="N1836" t="s">
        <v>32956</v>
      </c>
      <c r="O1836" t="s">
        <v>19</v>
      </c>
      <c r="P1836">
        <v>16.8</v>
      </c>
      <c r="Q1836">
        <v>1.68</v>
      </c>
      <c r="R1836" t="s">
        <v>11</v>
      </c>
      <c r="S1836" t="s">
        <v>20</v>
      </c>
      <c r="T1836">
        <v>17.21</v>
      </c>
      <c r="U1836">
        <v>4</v>
      </c>
      <c r="V1836">
        <v>0.69</v>
      </c>
      <c r="W1836" s="273"/>
      <c r="X1836">
        <v>0</v>
      </c>
      <c r="Y1836">
        <v>0</v>
      </c>
      <c r="Z1836">
        <v>0</v>
      </c>
      <c r="AA1836" s="273" t="s">
        <v>27600</v>
      </c>
      <c r="AB1836">
        <v>18.89</v>
      </c>
      <c r="AC1836">
        <v>0</v>
      </c>
      <c r="AD1836">
        <v>0</v>
      </c>
      <c r="AE1836">
        <v>1</v>
      </c>
      <c r="AF1836">
        <v>17.21</v>
      </c>
      <c r="AG1836">
        <v>0</v>
      </c>
      <c r="AH1836">
        <v>0</v>
      </c>
      <c r="AI1836" s="273" t="s">
        <v>26</v>
      </c>
      <c r="AJ1836">
        <v>17.21</v>
      </c>
      <c r="AK1836">
        <v>0</v>
      </c>
      <c r="AL1836">
        <v>0</v>
      </c>
      <c r="AM1836">
        <v>0</v>
      </c>
      <c r="AN1836">
        <v>0</v>
      </c>
      <c r="AO1836" s="273"/>
      <c r="AP183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83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3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36" s="273"/>
      <c r="AT183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37" spans="1:46">
      <c r="A1837" t="s">
        <v>34463</v>
      </c>
      <c r="B1837">
        <v>152524</v>
      </c>
      <c r="C1837" t="s">
        <v>0</v>
      </c>
      <c r="D1837" t="s">
        <v>4</v>
      </c>
      <c r="E1837" t="s">
        <v>28533</v>
      </c>
      <c r="F1837" t="s">
        <v>68</v>
      </c>
      <c r="H1837" t="s">
        <v>34573</v>
      </c>
      <c r="I1837" t="s">
        <v>34574</v>
      </c>
      <c r="J1837" t="s">
        <v>27872</v>
      </c>
      <c r="K1837" t="s">
        <v>33082</v>
      </c>
      <c r="L1837" t="s">
        <v>32191</v>
      </c>
      <c r="M1837">
        <v>85444200</v>
      </c>
      <c r="N1837" t="s">
        <v>32956</v>
      </c>
      <c r="O1837" t="s">
        <v>19</v>
      </c>
      <c r="P1837">
        <v>24.4</v>
      </c>
      <c r="Q1837">
        <v>2.44</v>
      </c>
      <c r="R1837" t="s">
        <v>11</v>
      </c>
      <c r="S1837" t="s">
        <v>20</v>
      </c>
      <c r="T1837">
        <v>25</v>
      </c>
      <c r="U1837">
        <v>4</v>
      </c>
      <c r="V1837">
        <v>1</v>
      </c>
      <c r="W1837" s="273"/>
      <c r="X1837">
        <v>0</v>
      </c>
      <c r="Y1837">
        <v>0</v>
      </c>
      <c r="Z1837">
        <v>0</v>
      </c>
      <c r="AA1837" s="273" t="s">
        <v>27600</v>
      </c>
      <c r="AB1837">
        <v>27.44</v>
      </c>
      <c r="AC1837">
        <v>0</v>
      </c>
      <c r="AD1837">
        <v>0</v>
      </c>
      <c r="AE1837">
        <v>1</v>
      </c>
      <c r="AF1837">
        <v>25</v>
      </c>
      <c r="AG1837">
        <v>0</v>
      </c>
      <c r="AH1837">
        <v>0</v>
      </c>
      <c r="AI1837" s="273" t="s">
        <v>26</v>
      </c>
      <c r="AJ1837">
        <v>25</v>
      </c>
      <c r="AK1837">
        <v>0</v>
      </c>
      <c r="AL1837">
        <v>0</v>
      </c>
      <c r="AM1837">
        <v>0</v>
      </c>
      <c r="AN1837">
        <v>0</v>
      </c>
      <c r="AO1837" s="273"/>
      <c r="AP183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83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3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37" s="273"/>
      <c r="AT183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38" spans="1:46">
      <c r="A1838" t="s">
        <v>34463</v>
      </c>
      <c r="B1838">
        <v>152524</v>
      </c>
      <c r="C1838" t="s">
        <v>0</v>
      </c>
      <c r="D1838" t="s">
        <v>4</v>
      </c>
      <c r="E1838" t="s">
        <v>28533</v>
      </c>
      <c r="F1838" t="s">
        <v>68</v>
      </c>
      <c r="H1838" t="s">
        <v>34573</v>
      </c>
      <c r="I1838" t="s">
        <v>34574</v>
      </c>
      <c r="J1838" t="s">
        <v>27873</v>
      </c>
      <c r="K1838" t="s">
        <v>32984</v>
      </c>
      <c r="L1838" t="s">
        <v>32151</v>
      </c>
      <c r="M1838">
        <v>85444200</v>
      </c>
      <c r="O1838" t="s">
        <v>19</v>
      </c>
      <c r="P1838">
        <v>44</v>
      </c>
      <c r="Q1838">
        <v>4.4000000000000004</v>
      </c>
      <c r="R1838" t="s">
        <v>11</v>
      </c>
      <c r="S1838" t="s">
        <v>20</v>
      </c>
      <c r="T1838">
        <v>45.08</v>
      </c>
      <c r="U1838">
        <v>4</v>
      </c>
      <c r="V1838">
        <v>1.8</v>
      </c>
      <c r="W1838" s="273"/>
      <c r="X1838">
        <v>0</v>
      </c>
      <c r="Y1838">
        <v>0</v>
      </c>
      <c r="Z1838">
        <v>0</v>
      </c>
      <c r="AA1838" s="273" t="s">
        <v>27600</v>
      </c>
      <c r="AB1838">
        <v>49.48</v>
      </c>
      <c r="AC1838">
        <v>0</v>
      </c>
      <c r="AD1838">
        <v>0</v>
      </c>
      <c r="AE1838">
        <v>1</v>
      </c>
      <c r="AF1838">
        <v>45.08</v>
      </c>
      <c r="AG1838">
        <v>0</v>
      </c>
      <c r="AH1838">
        <v>0</v>
      </c>
      <c r="AI1838" s="273" t="s">
        <v>26</v>
      </c>
      <c r="AJ1838">
        <v>45.08</v>
      </c>
      <c r="AK1838">
        <v>0</v>
      </c>
      <c r="AL1838">
        <v>0</v>
      </c>
      <c r="AM1838">
        <v>0</v>
      </c>
      <c r="AN1838">
        <v>0</v>
      </c>
      <c r="AO1838" s="273"/>
      <c r="AP183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83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3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38" s="273"/>
      <c r="AT183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39" spans="1:46">
      <c r="A1839" t="s">
        <v>34463</v>
      </c>
      <c r="B1839">
        <v>152524</v>
      </c>
      <c r="C1839" t="s">
        <v>0</v>
      </c>
      <c r="D1839" t="s">
        <v>4</v>
      </c>
      <c r="E1839" t="s">
        <v>28533</v>
      </c>
      <c r="F1839" t="s">
        <v>68</v>
      </c>
      <c r="H1839" t="s">
        <v>34573</v>
      </c>
      <c r="I1839" t="s">
        <v>34574</v>
      </c>
      <c r="J1839" t="s">
        <v>27874</v>
      </c>
      <c r="K1839" t="s">
        <v>32985</v>
      </c>
      <c r="L1839" t="s">
        <v>32152</v>
      </c>
      <c r="M1839">
        <v>85444200</v>
      </c>
      <c r="O1839" t="s">
        <v>19</v>
      </c>
      <c r="P1839">
        <v>45.48</v>
      </c>
      <c r="Q1839">
        <v>4.55</v>
      </c>
      <c r="R1839" t="s">
        <v>11</v>
      </c>
      <c r="S1839" t="s">
        <v>20</v>
      </c>
      <c r="T1839">
        <v>46.6</v>
      </c>
      <c r="U1839">
        <v>4</v>
      </c>
      <c r="V1839">
        <v>1.86</v>
      </c>
      <c r="W1839" s="273"/>
      <c r="X1839">
        <v>0</v>
      </c>
      <c r="Y1839">
        <v>0</v>
      </c>
      <c r="Z1839">
        <v>0</v>
      </c>
      <c r="AA1839" s="273" t="s">
        <v>27600</v>
      </c>
      <c r="AB1839">
        <v>51.15</v>
      </c>
      <c r="AC1839">
        <v>0</v>
      </c>
      <c r="AD1839">
        <v>0</v>
      </c>
      <c r="AE1839">
        <v>1</v>
      </c>
      <c r="AF1839">
        <v>46.6</v>
      </c>
      <c r="AG1839">
        <v>0</v>
      </c>
      <c r="AH1839">
        <v>0</v>
      </c>
      <c r="AI1839" s="273" t="s">
        <v>26</v>
      </c>
      <c r="AJ1839">
        <v>46.6</v>
      </c>
      <c r="AK1839">
        <v>0</v>
      </c>
      <c r="AL1839">
        <v>0</v>
      </c>
      <c r="AM1839">
        <v>0</v>
      </c>
      <c r="AN1839">
        <v>0</v>
      </c>
      <c r="AO1839" s="273"/>
      <c r="AP183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83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3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39" s="273"/>
      <c r="AT183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40" spans="1:46">
      <c r="A1840" t="s">
        <v>34463</v>
      </c>
      <c r="B1840">
        <v>152524</v>
      </c>
      <c r="C1840" t="s">
        <v>0</v>
      </c>
      <c r="D1840" t="s">
        <v>4</v>
      </c>
      <c r="E1840" t="s">
        <v>28533</v>
      </c>
      <c r="F1840" t="s">
        <v>68</v>
      </c>
      <c r="H1840" t="s">
        <v>34573</v>
      </c>
      <c r="I1840" t="s">
        <v>34574</v>
      </c>
      <c r="J1840" t="s">
        <v>27875</v>
      </c>
      <c r="K1840" t="s">
        <v>33081</v>
      </c>
      <c r="L1840" t="s">
        <v>32453</v>
      </c>
      <c r="M1840">
        <v>85444200</v>
      </c>
      <c r="O1840" t="s">
        <v>19</v>
      </c>
      <c r="P1840">
        <v>39.979999999999997</v>
      </c>
      <c r="Q1840">
        <v>4</v>
      </c>
      <c r="R1840" t="s">
        <v>11</v>
      </c>
      <c r="S1840" t="s">
        <v>20</v>
      </c>
      <c r="T1840">
        <v>40.96</v>
      </c>
      <c r="U1840">
        <v>4</v>
      </c>
      <c r="V1840">
        <v>1.64</v>
      </c>
      <c r="W1840" s="273"/>
      <c r="X1840">
        <v>0</v>
      </c>
      <c r="Y1840">
        <v>0</v>
      </c>
      <c r="Z1840">
        <v>0</v>
      </c>
      <c r="AA1840" s="273" t="s">
        <v>27600</v>
      </c>
      <c r="AB1840">
        <v>44.96</v>
      </c>
      <c r="AC1840">
        <v>0</v>
      </c>
      <c r="AD1840">
        <v>0</v>
      </c>
      <c r="AE1840">
        <v>1</v>
      </c>
      <c r="AF1840">
        <v>40.96</v>
      </c>
      <c r="AG1840">
        <v>0</v>
      </c>
      <c r="AH1840">
        <v>0</v>
      </c>
      <c r="AI1840" s="273" t="s">
        <v>26</v>
      </c>
      <c r="AJ1840">
        <v>40.96</v>
      </c>
      <c r="AK1840">
        <v>0</v>
      </c>
      <c r="AL1840">
        <v>0</v>
      </c>
      <c r="AM1840">
        <v>0</v>
      </c>
      <c r="AN1840">
        <v>0</v>
      </c>
      <c r="AO1840" s="273"/>
      <c r="AP184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84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4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40" s="273"/>
      <c r="AT184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41" spans="1:46">
      <c r="A1841" t="s">
        <v>34463</v>
      </c>
      <c r="B1841">
        <v>152524</v>
      </c>
      <c r="C1841" t="s">
        <v>0</v>
      </c>
      <c r="D1841" t="s">
        <v>4</v>
      </c>
      <c r="E1841" t="s">
        <v>28533</v>
      </c>
      <c r="F1841" t="s">
        <v>68</v>
      </c>
      <c r="H1841" t="s">
        <v>34573</v>
      </c>
      <c r="I1841" t="s">
        <v>34574</v>
      </c>
      <c r="J1841" t="s">
        <v>27876</v>
      </c>
      <c r="K1841" t="s">
        <v>33051</v>
      </c>
      <c r="L1841" t="s">
        <v>32129</v>
      </c>
      <c r="M1841">
        <v>85044010</v>
      </c>
      <c r="N1841" t="s">
        <v>32966</v>
      </c>
      <c r="O1841" t="s">
        <v>19</v>
      </c>
      <c r="P1841">
        <v>136</v>
      </c>
      <c r="Q1841">
        <v>13.6</v>
      </c>
      <c r="R1841" t="s">
        <v>11</v>
      </c>
      <c r="S1841" t="s">
        <v>20</v>
      </c>
      <c r="T1841">
        <v>139.35</v>
      </c>
      <c r="U1841">
        <v>4</v>
      </c>
      <c r="V1841">
        <v>5.57</v>
      </c>
      <c r="W1841" s="273"/>
      <c r="X1841">
        <v>0</v>
      </c>
      <c r="Y1841">
        <v>0</v>
      </c>
      <c r="Z1841">
        <v>0</v>
      </c>
      <c r="AA1841" s="273" t="s">
        <v>27600</v>
      </c>
      <c r="AB1841">
        <v>152.94999999999999</v>
      </c>
      <c r="AC1841">
        <v>0</v>
      </c>
      <c r="AD1841">
        <v>0</v>
      </c>
      <c r="AE1841">
        <v>1</v>
      </c>
      <c r="AF1841">
        <v>139.35</v>
      </c>
      <c r="AG1841">
        <v>0</v>
      </c>
      <c r="AH1841">
        <v>0</v>
      </c>
      <c r="AI1841" s="273" t="s">
        <v>26</v>
      </c>
      <c r="AJ1841">
        <v>139.35</v>
      </c>
      <c r="AK1841">
        <v>0</v>
      </c>
      <c r="AL1841">
        <v>0</v>
      </c>
      <c r="AM1841">
        <v>0</v>
      </c>
      <c r="AN1841">
        <v>0</v>
      </c>
      <c r="AO1841" s="273"/>
      <c r="AP184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84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4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41" s="273"/>
      <c r="AT184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42" spans="1:46">
      <c r="A1842" t="s">
        <v>34463</v>
      </c>
      <c r="B1842">
        <v>152524</v>
      </c>
      <c r="C1842" t="s">
        <v>0</v>
      </c>
      <c r="D1842" t="s">
        <v>4</v>
      </c>
      <c r="E1842" t="s">
        <v>28533</v>
      </c>
      <c r="F1842" t="s">
        <v>68</v>
      </c>
      <c r="H1842" t="s">
        <v>34573</v>
      </c>
      <c r="I1842" t="s">
        <v>34574</v>
      </c>
      <c r="J1842" t="s">
        <v>27881</v>
      </c>
      <c r="K1842" t="s">
        <v>32973</v>
      </c>
      <c r="L1842" t="s">
        <v>32147</v>
      </c>
      <c r="M1842">
        <v>85444200</v>
      </c>
      <c r="N1842" t="s">
        <v>32956</v>
      </c>
      <c r="O1842" t="s">
        <v>19</v>
      </c>
      <c r="P1842">
        <v>47.75</v>
      </c>
      <c r="Q1842">
        <v>4.78</v>
      </c>
      <c r="R1842" t="s">
        <v>11</v>
      </c>
      <c r="S1842" t="s">
        <v>20</v>
      </c>
      <c r="T1842">
        <v>48.92</v>
      </c>
      <c r="U1842">
        <v>4</v>
      </c>
      <c r="V1842">
        <v>1.96</v>
      </c>
      <c r="W1842" s="273"/>
      <c r="X1842">
        <v>0</v>
      </c>
      <c r="Y1842">
        <v>0</v>
      </c>
      <c r="Z1842">
        <v>0</v>
      </c>
      <c r="AA1842" s="273" t="s">
        <v>27600</v>
      </c>
      <c r="AB1842">
        <v>53.7</v>
      </c>
      <c r="AC1842">
        <v>0</v>
      </c>
      <c r="AD1842">
        <v>0</v>
      </c>
      <c r="AE1842">
        <v>1</v>
      </c>
      <c r="AF1842">
        <v>48.92</v>
      </c>
      <c r="AG1842">
        <v>0</v>
      </c>
      <c r="AH1842">
        <v>0</v>
      </c>
      <c r="AI1842" s="273" t="s">
        <v>26</v>
      </c>
      <c r="AJ1842">
        <v>48.92</v>
      </c>
      <c r="AK1842">
        <v>0</v>
      </c>
      <c r="AL1842">
        <v>0</v>
      </c>
      <c r="AM1842">
        <v>0</v>
      </c>
      <c r="AN1842">
        <v>0</v>
      </c>
      <c r="AO1842" s="273"/>
      <c r="AP184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84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4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42" s="273"/>
      <c r="AT184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43" spans="1:46">
      <c r="A1843" t="s">
        <v>34463</v>
      </c>
      <c r="B1843">
        <v>152524</v>
      </c>
      <c r="C1843" t="s">
        <v>0</v>
      </c>
      <c r="D1843" t="s">
        <v>4</v>
      </c>
      <c r="E1843" t="s">
        <v>28533</v>
      </c>
      <c r="F1843" t="s">
        <v>68</v>
      </c>
      <c r="H1843" t="s">
        <v>34573</v>
      </c>
      <c r="I1843" t="s">
        <v>34574</v>
      </c>
      <c r="J1843" t="s">
        <v>27883</v>
      </c>
      <c r="K1843" t="s">
        <v>58</v>
      </c>
      <c r="L1843" t="s">
        <v>32682</v>
      </c>
      <c r="M1843">
        <v>85044010</v>
      </c>
      <c r="N1843" t="s">
        <v>32966</v>
      </c>
      <c r="O1843" t="s">
        <v>19</v>
      </c>
      <c r="P1843">
        <v>69.400000000000006</v>
      </c>
      <c r="Q1843">
        <v>6.94</v>
      </c>
      <c r="R1843" t="s">
        <v>11</v>
      </c>
      <c r="S1843" t="s">
        <v>20</v>
      </c>
      <c r="T1843">
        <v>71.11</v>
      </c>
      <c r="U1843">
        <v>4</v>
      </c>
      <c r="V1843">
        <v>2.84</v>
      </c>
      <c r="W1843" s="273"/>
      <c r="X1843">
        <v>0</v>
      </c>
      <c r="Y1843">
        <v>0</v>
      </c>
      <c r="Z1843">
        <v>0</v>
      </c>
      <c r="AA1843" s="273" t="s">
        <v>27600</v>
      </c>
      <c r="AB1843">
        <v>78.05</v>
      </c>
      <c r="AC1843">
        <v>0</v>
      </c>
      <c r="AD1843">
        <v>0</v>
      </c>
      <c r="AE1843">
        <v>1</v>
      </c>
      <c r="AF1843">
        <v>71.11</v>
      </c>
      <c r="AG1843">
        <v>0</v>
      </c>
      <c r="AH1843">
        <v>0</v>
      </c>
      <c r="AI1843" s="273" t="s">
        <v>26</v>
      </c>
      <c r="AJ1843">
        <v>71.11</v>
      </c>
      <c r="AK1843">
        <v>0</v>
      </c>
      <c r="AL1843">
        <v>0</v>
      </c>
      <c r="AM1843">
        <v>0</v>
      </c>
      <c r="AN1843">
        <v>0</v>
      </c>
      <c r="AO1843" s="273"/>
      <c r="AP184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84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4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43" s="273"/>
      <c r="AT184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44" spans="1:46">
      <c r="A1844" t="s">
        <v>34463</v>
      </c>
      <c r="B1844">
        <v>152524</v>
      </c>
      <c r="C1844" t="s">
        <v>0</v>
      </c>
      <c r="D1844" t="s">
        <v>4</v>
      </c>
      <c r="E1844" t="s">
        <v>28533</v>
      </c>
      <c r="F1844" t="s">
        <v>68</v>
      </c>
      <c r="H1844" t="s">
        <v>34573</v>
      </c>
      <c r="I1844" t="s">
        <v>34574</v>
      </c>
      <c r="J1844" t="s">
        <v>27884</v>
      </c>
      <c r="K1844" t="s">
        <v>33091</v>
      </c>
      <c r="L1844" t="s">
        <v>32402</v>
      </c>
      <c r="M1844">
        <v>85044010</v>
      </c>
      <c r="N1844" t="s">
        <v>32966</v>
      </c>
      <c r="O1844" t="s">
        <v>19</v>
      </c>
      <c r="P1844">
        <v>49.4</v>
      </c>
      <c r="Q1844">
        <v>4.9400000000000004</v>
      </c>
      <c r="R1844" t="s">
        <v>11</v>
      </c>
      <c r="S1844" t="s">
        <v>20</v>
      </c>
      <c r="T1844">
        <v>50.62</v>
      </c>
      <c r="U1844">
        <v>4</v>
      </c>
      <c r="V1844">
        <v>2.02</v>
      </c>
      <c r="W1844" s="273"/>
      <c r="X1844">
        <v>0</v>
      </c>
      <c r="Y1844">
        <v>0</v>
      </c>
      <c r="Z1844">
        <v>0</v>
      </c>
      <c r="AA1844" s="273" t="s">
        <v>27600</v>
      </c>
      <c r="AB1844">
        <v>55.56</v>
      </c>
      <c r="AC1844">
        <v>0</v>
      </c>
      <c r="AD1844">
        <v>0</v>
      </c>
      <c r="AE1844">
        <v>1</v>
      </c>
      <c r="AF1844">
        <v>50.62</v>
      </c>
      <c r="AG1844">
        <v>0</v>
      </c>
      <c r="AH1844">
        <v>0</v>
      </c>
      <c r="AI1844" s="273" t="s">
        <v>26</v>
      </c>
      <c r="AJ1844">
        <v>50.62</v>
      </c>
      <c r="AK1844">
        <v>0</v>
      </c>
      <c r="AL1844">
        <v>0</v>
      </c>
      <c r="AM1844">
        <v>0</v>
      </c>
      <c r="AN1844">
        <v>0</v>
      </c>
      <c r="AO1844" s="273"/>
      <c r="AP184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84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4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44" s="273"/>
      <c r="AT184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45" spans="1:46">
      <c r="A1845" t="s">
        <v>34463</v>
      </c>
      <c r="B1845">
        <v>152524</v>
      </c>
      <c r="C1845" t="s">
        <v>0</v>
      </c>
      <c r="D1845" t="s">
        <v>4</v>
      </c>
      <c r="E1845" t="s">
        <v>28533</v>
      </c>
      <c r="F1845" t="s">
        <v>68</v>
      </c>
      <c r="H1845" t="s">
        <v>34573</v>
      </c>
      <c r="I1845" t="s">
        <v>34574</v>
      </c>
      <c r="J1845" t="s">
        <v>27878</v>
      </c>
      <c r="K1845" t="s">
        <v>33199</v>
      </c>
      <c r="L1845" t="s">
        <v>32196</v>
      </c>
      <c r="M1845">
        <v>85183000</v>
      </c>
      <c r="N1845" t="s">
        <v>32949</v>
      </c>
      <c r="O1845" t="s">
        <v>19</v>
      </c>
      <c r="P1845">
        <v>84.6</v>
      </c>
      <c r="Q1845">
        <v>8.4600000000000009</v>
      </c>
      <c r="R1845" t="s">
        <v>11</v>
      </c>
      <c r="S1845" t="s">
        <v>20</v>
      </c>
      <c r="T1845">
        <v>86.69</v>
      </c>
      <c r="U1845">
        <v>4</v>
      </c>
      <c r="V1845">
        <v>3.47</v>
      </c>
      <c r="W1845" s="273"/>
      <c r="X1845">
        <v>0</v>
      </c>
      <c r="Y1845">
        <v>0</v>
      </c>
      <c r="Z1845">
        <v>0</v>
      </c>
      <c r="AA1845" s="273" t="s">
        <v>27600</v>
      </c>
      <c r="AB1845">
        <v>95.15</v>
      </c>
      <c r="AC1845">
        <v>0</v>
      </c>
      <c r="AD1845">
        <v>0</v>
      </c>
      <c r="AE1845">
        <v>1</v>
      </c>
      <c r="AF1845">
        <v>86.69</v>
      </c>
      <c r="AG1845">
        <v>0</v>
      </c>
      <c r="AH1845">
        <v>0</v>
      </c>
      <c r="AI1845" s="273" t="s">
        <v>26</v>
      </c>
      <c r="AJ1845">
        <v>86.69</v>
      </c>
      <c r="AK1845">
        <v>0</v>
      </c>
      <c r="AL1845">
        <v>0</v>
      </c>
      <c r="AM1845">
        <v>0</v>
      </c>
      <c r="AN1845">
        <v>0</v>
      </c>
      <c r="AO1845" s="273"/>
      <c r="AP184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84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4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45" s="273"/>
      <c r="AT184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46" spans="1:46">
      <c r="A1846" t="s">
        <v>34463</v>
      </c>
      <c r="B1846">
        <v>152524</v>
      </c>
      <c r="C1846" t="s">
        <v>0</v>
      </c>
      <c r="D1846" t="s">
        <v>4</v>
      </c>
      <c r="E1846" t="s">
        <v>28533</v>
      </c>
      <c r="F1846" t="s">
        <v>68</v>
      </c>
      <c r="H1846" t="s">
        <v>34573</v>
      </c>
      <c r="I1846" t="s">
        <v>34574</v>
      </c>
      <c r="J1846" t="s">
        <v>27885</v>
      </c>
      <c r="K1846" t="s">
        <v>33633</v>
      </c>
      <c r="L1846" t="s">
        <v>32481</v>
      </c>
      <c r="M1846">
        <v>85183000</v>
      </c>
      <c r="N1846" t="s">
        <v>32949</v>
      </c>
      <c r="O1846" t="s">
        <v>19</v>
      </c>
      <c r="P1846">
        <v>84</v>
      </c>
      <c r="Q1846">
        <v>8.4</v>
      </c>
      <c r="R1846" t="s">
        <v>11</v>
      </c>
      <c r="S1846" t="s">
        <v>20</v>
      </c>
      <c r="T1846">
        <v>86.07</v>
      </c>
      <c r="U1846">
        <v>4</v>
      </c>
      <c r="V1846">
        <v>3.44</v>
      </c>
      <c r="W1846" s="273"/>
      <c r="X1846">
        <v>0</v>
      </c>
      <c r="Y1846">
        <v>0</v>
      </c>
      <c r="Z1846">
        <v>0</v>
      </c>
      <c r="AA1846" s="273" t="s">
        <v>27600</v>
      </c>
      <c r="AB1846">
        <v>94.47</v>
      </c>
      <c r="AC1846">
        <v>0</v>
      </c>
      <c r="AD1846">
        <v>0</v>
      </c>
      <c r="AE1846">
        <v>1</v>
      </c>
      <c r="AF1846">
        <v>86.07</v>
      </c>
      <c r="AG1846">
        <v>0</v>
      </c>
      <c r="AH1846">
        <v>0</v>
      </c>
      <c r="AI1846" s="273" t="s">
        <v>26</v>
      </c>
      <c r="AJ1846">
        <v>86.07</v>
      </c>
      <c r="AK1846">
        <v>0</v>
      </c>
      <c r="AL1846">
        <v>0</v>
      </c>
      <c r="AM1846">
        <v>0</v>
      </c>
      <c r="AN1846">
        <v>0</v>
      </c>
      <c r="AO1846" s="273"/>
      <c r="AP184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84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4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46" s="273"/>
      <c r="AT184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47" spans="1:46">
      <c r="A1847" t="s">
        <v>34463</v>
      </c>
      <c r="B1847">
        <v>152524</v>
      </c>
      <c r="C1847" t="s">
        <v>0</v>
      </c>
      <c r="D1847" t="s">
        <v>4</v>
      </c>
      <c r="E1847" t="s">
        <v>28533</v>
      </c>
      <c r="F1847" t="s">
        <v>68</v>
      </c>
      <c r="H1847" t="s">
        <v>34573</v>
      </c>
      <c r="I1847" t="s">
        <v>34574</v>
      </c>
      <c r="J1847" t="s">
        <v>27886</v>
      </c>
      <c r="K1847" t="s">
        <v>33138</v>
      </c>
      <c r="L1847" t="s">
        <v>32499</v>
      </c>
      <c r="M1847">
        <v>85183000</v>
      </c>
      <c r="N1847" t="s">
        <v>32949</v>
      </c>
      <c r="O1847" t="s">
        <v>19</v>
      </c>
      <c r="P1847">
        <v>68</v>
      </c>
      <c r="Q1847">
        <v>6.8</v>
      </c>
      <c r="R1847" t="s">
        <v>11</v>
      </c>
      <c r="S1847" t="s">
        <v>20</v>
      </c>
      <c r="T1847">
        <v>69.680000000000007</v>
      </c>
      <c r="U1847">
        <v>4</v>
      </c>
      <c r="V1847">
        <v>2.79</v>
      </c>
      <c r="W1847" s="273"/>
      <c r="X1847">
        <v>0</v>
      </c>
      <c r="Y1847">
        <v>0</v>
      </c>
      <c r="Z1847">
        <v>0</v>
      </c>
      <c r="AA1847" s="273" t="s">
        <v>27600</v>
      </c>
      <c r="AB1847">
        <v>76.48</v>
      </c>
      <c r="AC1847">
        <v>0</v>
      </c>
      <c r="AD1847">
        <v>0</v>
      </c>
      <c r="AE1847">
        <v>1</v>
      </c>
      <c r="AF1847">
        <v>69.680000000000007</v>
      </c>
      <c r="AG1847">
        <v>0</v>
      </c>
      <c r="AH1847">
        <v>0</v>
      </c>
      <c r="AI1847" s="273" t="s">
        <v>26</v>
      </c>
      <c r="AJ1847">
        <v>69.680000000000007</v>
      </c>
      <c r="AK1847">
        <v>0</v>
      </c>
      <c r="AL1847">
        <v>0</v>
      </c>
      <c r="AM1847">
        <v>0</v>
      </c>
      <c r="AN1847">
        <v>0</v>
      </c>
      <c r="AO1847" s="273"/>
      <c r="AP184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84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4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47" s="273"/>
      <c r="AT184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48" spans="1:46">
      <c r="A1848" t="s">
        <v>34463</v>
      </c>
      <c r="B1848">
        <v>152524</v>
      </c>
      <c r="C1848" t="s">
        <v>0</v>
      </c>
      <c r="D1848" t="s">
        <v>4</v>
      </c>
      <c r="E1848" t="s">
        <v>28533</v>
      </c>
      <c r="F1848" t="s">
        <v>68</v>
      </c>
      <c r="H1848" t="s">
        <v>34573</v>
      </c>
      <c r="I1848" t="s">
        <v>34574</v>
      </c>
      <c r="J1848" t="s">
        <v>27887</v>
      </c>
      <c r="K1848" t="s">
        <v>33701</v>
      </c>
      <c r="L1848" t="s">
        <v>32172</v>
      </c>
      <c r="M1848">
        <v>85183000</v>
      </c>
      <c r="N1848" t="s">
        <v>32949</v>
      </c>
      <c r="O1848" t="s">
        <v>19</v>
      </c>
      <c r="P1848">
        <v>70</v>
      </c>
      <c r="Q1848">
        <v>7</v>
      </c>
      <c r="R1848" t="s">
        <v>11</v>
      </c>
      <c r="S1848" t="s">
        <v>20</v>
      </c>
      <c r="T1848">
        <v>71.73</v>
      </c>
      <c r="U1848">
        <v>4</v>
      </c>
      <c r="V1848">
        <v>2.87</v>
      </c>
      <c r="W1848" s="273"/>
      <c r="X1848">
        <v>0</v>
      </c>
      <c r="Y1848">
        <v>0</v>
      </c>
      <c r="Z1848">
        <v>0</v>
      </c>
      <c r="AA1848" s="273" t="s">
        <v>27600</v>
      </c>
      <c r="AB1848">
        <v>78.73</v>
      </c>
      <c r="AC1848">
        <v>0</v>
      </c>
      <c r="AD1848">
        <v>0</v>
      </c>
      <c r="AE1848">
        <v>1</v>
      </c>
      <c r="AF1848">
        <v>71.73</v>
      </c>
      <c r="AG1848">
        <v>0</v>
      </c>
      <c r="AH1848">
        <v>0</v>
      </c>
      <c r="AI1848" s="273" t="s">
        <v>26</v>
      </c>
      <c r="AJ1848">
        <v>71.73</v>
      </c>
      <c r="AK1848">
        <v>0</v>
      </c>
      <c r="AL1848">
        <v>0</v>
      </c>
      <c r="AM1848">
        <v>0</v>
      </c>
      <c r="AN1848">
        <v>0</v>
      </c>
      <c r="AO1848" s="273"/>
      <c r="AP184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84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4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48" s="273"/>
      <c r="AT184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49" spans="1:46">
      <c r="A1849" t="s">
        <v>34463</v>
      </c>
      <c r="B1849">
        <v>152524</v>
      </c>
      <c r="C1849" t="s">
        <v>0</v>
      </c>
      <c r="D1849" t="s">
        <v>4</v>
      </c>
      <c r="E1849" t="s">
        <v>28533</v>
      </c>
      <c r="F1849" t="s">
        <v>68</v>
      </c>
      <c r="H1849" t="s">
        <v>34573</v>
      </c>
      <c r="I1849" t="s">
        <v>34574</v>
      </c>
      <c r="J1849" t="s">
        <v>27888</v>
      </c>
      <c r="K1849" t="s">
        <v>34033</v>
      </c>
      <c r="L1849" t="s">
        <v>32500</v>
      </c>
      <c r="M1849">
        <v>85183000</v>
      </c>
      <c r="N1849" t="s">
        <v>32949</v>
      </c>
      <c r="O1849" t="s">
        <v>19</v>
      </c>
      <c r="P1849">
        <v>71.98</v>
      </c>
      <c r="Q1849">
        <v>7.2</v>
      </c>
      <c r="R1849" t="s">
        <v>11</v>
      </c>
      <c r="S1849" t="s">
        <v>20</v>
      </c>
      <c r="T1849">
        <v>73.75</v>
      </c>
      <c r="U1849">
        <v>4</v>
      </c>
      <c r="V1849">
        <v>2.95</v>
      </c>
      <c r="W1849" s="273"/>
      <c r="X1849">
        <v>0</v>
      </c>
      <c r="Y1849">
        <v>0</v>
      </c>
      <c r="Z1849">
        <v>0</v>
      </c>
      <c r="AA1849" s="273" t="s">
        <v>27600</v>
      </c>
      <c r="AB1849">
        <v>80.95</v>
      </c>
      <c r="AC1849">
        <v>0</v>
      </c>
      <c r="AD1849">
        <v>0</v>
      </c>
      <c r="AE1849">
        <v>1</v>
      </c>
      <c r="AF1849">
        <v>73.75</v>
      </c>
      <c r="AG1849">
        <v>0</v>
      </c>
      <c r="AH1849">
        <v>0</v>
      </c>
      <c r="AI1849" s="273" t="s">
        <v>26</v>
      </c>
      <c r="AJ1849">
        <v>73.75</v>
      </c>
      <c r="AK1849">
        <v>0</v>
      </c>
      <c r="AL1849">
        <v>0</v>
      </c>
      <c r="AM1849">
        <v>0</v>
      </c>
      <c r="AN1849">
        <v>0</v>
      </c>
      <c r="AO1849" s="273"/>
      <c r="AP184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84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4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49" s="273"/>
      <c r="AT184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50" spans="1:46">
      <c r="A1850" t="s">
        <v>34463</v>
      </c>
      <c r="B1850">
        <v>152524</v>
      </c>
      <c r="C1850" t="s">
        <v>0</v>
      </c>
      <c r="D1850" t="s">
        <v>4</v>
      </c>
      <c r="E1850" t="s">
        <v>28533</v>
      </c>
      <c r="F1850" t="s">
        <v>68</v>
      </c>
      <c r="H1850" t="s">
        <v>34573</v>
      </c>
      <c r="I1850" t="s">
        <v>34574</v>
      </c>
      <c r="J1850" t="s">
        <v>27889</v>
      </c>
      <c r="K1850" t="s">
        <v>32999</v>
      </c>
      <c r="L1850" t="s">
        <v>32195</v>
      </c>
      <c r="M1850">
        <v>85183000</v>
      </c>
      <c r="N1850" t="s">
        <v>32949</v>
      </c>
      <c r="O1850" t="s">
        <v>19</v>
      </c>
      <c r="P1850">
        <v>76</v>
      </c>
      <c r="Q1850">
        <v>7.6</v>
      </c>
      <c r="R1850" t="s">
        <v>11</v>
      </c>
      <c r="S1850" t="s">
        <v>20</v>
      </c>
      <c r="T1850">
        <v>77.87</v>
      </c>
      <c r="U1850">
        <v>4</v>
      </c>
      <c r="V1850">
        <v>3.11</v>
      </c>
      <c r="W1850" s="273"/>
      <c r="X1850">
        <v>0</v>
      </c>
      <c r="Y1850">
        <v>0</v>
      </c>
      <c r="Z1850">
        <v>0</v>
      </c>
      <c r="AA1850" s="273" t="s">
        <v>27600</v>
      </c>
      <c r="AB1850">
        <v>85.47</v>
      </c>
      <c r="AC1850">
        <v>0</v>
      </c>
      <c r="AD1850">
        <v>0</v>
      </c>
      <c r="AE1850">
        <v>1</v>
      </c>
      <c r="AF1850">
        <v>77.87</v>
      </c>
      <c r="AG1850">
        <v>0</v>
      </c>
      <c r="AH1850">
        <v>0</v>
      </c>
      <c r="AI1850" s="273" t="s">
        <v>26</v>
      </c>
      <c r="AJ1850">
        <v>77.87</v>
      </c>
      <c r="AK1850">
        <v>0</v>
      </c>
      <c r="AL1850">
        <v>0</v>
      </c>
      <c r="AM1850">
        <v>0</v>
      </c>
      <c r="AN1850">
        <v>0</v>
      </c>
      <c r="AO1850" s="273"/>
      <c r="AP185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85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5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50" s="273"/>
      <c r="AT185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51" spans="1:46">
      <c r="A1851" t="s">
        <v>34463</v>
      </c>
      <c r="B1851">
        <v>152524</v>
      </c>
      <c r="C1851" t="s">
        <v>0</v>
      </c>
      <c r="D1851" t="s">
        <v>4</v>
      </c>
      <c r="E1851" t="s">
        <v>28533</v>
      </c>
      <c r="F1851" t="s">
        <v>68</v>
      </c>
      <c r="H1851" t="s">
        <v>34573</v>
      </c>
      <c r="I1851" t="s">
        <v>34574</v>
      </c>
      <c r="J1851" t="s">
        <v>27890</v>
      </c>
      <c r="K1851" t="s">
        <v>34032</v>
      </c>
      <c r="L1851" t="s">
        <v>32305</v>
      </c>
      <c r="M1851">
        <v>85183000</v>
      </c>
      <c r="N1851" t="s">
        <v>32949</v>
      </c>
      <c r="O1851" t="s">
        <v>19</v>
      </c>
      <c r="P1851">
        <v>78</v>
      </c>
      <c r="Q1851">
        <v>7.8</v>
      </c>
      <c r="R1851" t="s">
        <v>11</v>
      </c>
      <c r="S1851" t="s">
        <v>20</v>
      </c>
      <c r="T1851">
        <v>79.92</v>
      </c>
      <c r="U1851">
        <v>4</v>
      </c>
      <c r="V1851">
        <v>3.2</v>
      </c>
      <c r="W1851" s="273"/>
      <c r="X1851">
        <v>0</v>
      </c>
      <c r="Y1851">
        <v>0</v>
      </c>
      <c r="Z1851">
        <v>0</v>
      </c>
      <c r="AA1851" s="273" t="s">
        <v>27600</v>
      </c>
      <c r="AB1851">
        <v>87.72</v>
      </c>
      <c r="AC1851">
        <v>0</v>
      </c>
      <c r="AD1851">
        <v>0</v>
      </c>
      <c r="AE1851">
        <v>1</v>
      </c>
      <c r="AF1851">
        <v>79.92</v>
      </c>
      <c r="AG1851">
        <v>0</v>
      </c>
      <c r="AH1851">
        <v>0</v>
      </c>
      <c r="AI1851" s="273" t="s">
        <v>26</v>
      </c>
      <c r="AJ1851">
        <v>79.92</v>
      </c>
      <c r="AK1851">
        <v>0</v>
      </c>
      <c r="AL1851">
        <v>0</v>
      </c>
      <c r="AM1851">
        <v>0</v>
      </c>
      <c r="AN1851">
        <v>0</v>
      </c>
      <c r="AO1851" s="273"/>
      <c r="AP185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85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5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51" s="273"/>
      <c r="AT185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52" spans="1:46">
      <c r="A1852" t="s">
        <v>34463</v>
      </c>
      <c r="B1852">
        <v>152524</v>
      </c>
      <c r="C1852" t="s">
        <v>0</v>
      </c>
      <c r="D1852" t="s">
        <v>4</v>
      </c>
      <c r="E1852" t="s">
        <v>28533</v>
      </c>
      <c r="F1852" t="s">
        <v>68</v>
      </c>
      <c r="H1852" t="s">
        <v>34573</v>
      </c>
      <c r="I1852" t="s">
        <v>34574</v>
      </c>
      <c r="J1852" t="s">
        <v>27891</v>
      </c>
      <c r="K1852" t="s">
        <v>34003</v>
      </c>
      <c r="L1852" t="s">
        <v>32337</v>
      </c>
      <c r="M1852">
        <v>85183000</v>
      </c>
      <c r="N1852" t="s">
        <v>32949</v>
      </c>
      <c r="O1852" t="s">
        <v>19</v>
      </c>
      <c r="P1852">
        <v>124</v>
      </c>
      <c r="Q1852">
        <v>12.4</v>
      </c>
      <c r="R1852" t="s">
        <v>11</v>
      </c>
      <c r="S1852" t="s">
        <v>20</v>
      </c>
      <c r="T1852">
        <v>127.06</v>
      </c>
      <c r="U1852">
        <v>4</v>
      </c>
      <c r="V1852">
        <v>5.08</v>
      </c>
      <c r="W1852" s="273"/>
      <c r="X1852">
        <v>0</v>
      </c>
      <c r="Y1852">
        <v>0</v>
      </c>
      <c r="Z1852">
        <v>0</v>
      </c>
      <c r="AA1852" s="273" t="s">
        <v>27600</v>
      </c>
      <c r="AB1852">
        <v>139.46</v>
      </c>
      <c r="AC1852">
        <v>0</v>
      </c>
      <c r="AD1852">
        <v>0</v>
      </c>
      <c r="AE1852">
        <v>1</v>
      </c>
      <c r="AF1852">
        <v>127.06</v>
      </c>
      <c r="AG1852">
        <v>0</v>
      </c>
      <c r="AH1852">
        <v>0</v>
      </c>
      <c r="AI1852" s="273" t="s">
        <v>26</v>
      </c>
      <c r="AJ1852">
        <v>127.06</v>
      </c>
      <c r="AK1852">
        <v>0</v>
      </c>
      <c r="AL1852">
        <v>0</v>
      </c>
      <c r="AM1852">
        <v>0</v>
      </c>
      <c r="AN1852">
        <v>0</v>
      </c>
      <c r="AO1852" s="273"/>
      <c r="AP185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85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5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52" s="273"/>
      <c r="AT185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53" spans="1:46">
      <c r="A1853" t="s">
        <v>34463</v>
      </c>
      <c r="B1853">
        <v>152524</v>
      </c>
      <c r="C1853" t="s">
        <v>0</v>
      </c>
      <c r="D1853" t="s">
        <v>4</v>
      </c>
      <c r="E1853" t="s">
        <v>28533</v>
      </c>
      <c r="F1853" t="s">
        <v>68</v>
      </c>
      <c r="H1853" t="s">
        <v>34573</v>
      </c>
      <c r="I1853" t="s">
        <v>34574</v>
      </c>
      <c r="J1853" t="s">
        <v>27892</v>
      </c>
      <c r="K1853" t="s">
        <v>33466</v>
      </c>
      <c r="L1853" t="s">
        <v>32112</v>
      </c>
      <c r="M1853">
        <v>85183000</v>
      </c>
      <c r="N1853" t="s">
        <v>32949</v>
      </c>
      <c r="O1853" t="s">
        <v>19</v>
      </c>
      <c r="P1853">
        <v>139.4</v>
      </c>
      <c r="Q1853">
        <v>13.94</v>
      </c>
      <c r="R1853" t="s">
        <v>11</v>
      </c>
      <c r="S1853" t="s">
        <v>20</v>
      </c>
      <c r="T1853">
        <v>142.84</v>
      </c>
      <c r="U1853">
        <v>4</v>
      </c>
      <c r="V1853">
        <v>5.71</v>
      </c>
      <c r="W1853" s="273"/>
      <c r="X1853">
        <v>0</v>
      </c>
      <c r="Y1853">
        <v>0</v>
      </c>
      <c r="Z1853">
        <v>0</v>
      </c>
      <c r="AA1853" s="273" t="s">
        <v>27600</v>
      </c>
      <c r="AB1853">
        <v>156.78</v>
      </c>
      <c r="AC1853">
        <v>0</v>
      </c>
      <c r="AD1853">
        <v>0</v>
      </c>
      <c r="AE1853">
        <v>1</v>
      </c>
      <c r="AF1853">
        <v>142.84</v>
      </c>
      <c r="AG1853">
        <v>0</v>
      </c>
      <c r="AH1853">
        <v>0</v>
      </c>
      <c r="AI1853" s="273" t="s">
        <v>26</v>
      </c>
      <c r="AJ1853">
        <v>142.84</v>
      </c>
      <c r="AK1853">
        <v>0</v>
      </c>
      <c r="AL1853">
        <v>0</v>
      </c>
      <c r="AM1853">
        <v>0</v>
      </c>
      <c r="AN1853">
        <v>0</v>
      </c>
      <c r="AO1853" s="273"/>
      <c r="AP185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85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5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53" s="273"/>
      <c r="AT185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54" spans="1:46">
      <c r="A1854" t="s">
        <v>34463</v>
      </c>
      <c r="B1854">
        <v>152524</v>
      </c>
      <c r="C1854" t="s">
        <v>0</v>
      </c>
      <c r="D1854" t="s">
        <v>4</v>
      </c>
      <c r="E1854" t="s">
        <v>28533</v>
      </c>
      <c r="F1854" t="s">
        <v>68</v>
      </c>
      <c r="H1854" t="s">
        <v>34573</v>
      </c>
      <c r="I1854" t="s">
        <v>34574</v>
      </c>
      <c r="J1854" t="s">
        <v>27893</v>
      </c>
      <c r="K1854" t="s">
        <v>32998</v>
      </c>
      <c r="L1854" t="s">
        <v>32323</v>
      </c>
      <c r="M1854">
        <v>85183000</v>
      </c>
      <c r="N1854" t="s">
        <v>32949</v>
      </c>
      <c r="O1854" t="s">
        <v>19</v>
      </c>
      <c r="P1854">
        <v>128</v>
      </c>
      <c r="Q1854">
        <v>12.8</v>
      </c>
      <c r="R1854" t="s">
        <v>11</v>
      </c>
      <c r="S1854" t="s">
        <v>20</v>
      </c>
      <c r="T1854">
        <v>131.15</v>
      </c>
      <c r="U1854">
        <v>4</v>
      </c>
      <c r="V1854">
        <v>5.25</v>
      </c>
      <c r="W1854" s="273"/>
      <c r="X1854">
        <v>0</v>
      </c>
      <c r="Y1854">
        <v>0</v>
      </c>
      <c r="Z1854">
        <v>0</v>
      </c>
      <c r="AA1854" s="273" t="s">
        <v>27600</v>
      </c>
      <c r="AB1854">
        <v>143.94999999999999</v>
      </c>
      <c r="AC1854">
        <v>0</v>
      </c>
      <c r="AD1854">
        <v>0</v>
      </c>
      <c r="AE1854">
        <v>1</v>
      </c>
      <c r="AF1854">
        <v>131.15</v>
      </c>
      <c r="AG1854">
        <v>0</v>
      </c>
      <c r="AH1854">
        <v>0</v>
      </c>
      <c r="AI1854" s="273" t="s">
        <v>26</v>
      </c>
      <c r="AJ1854">
        <v>131.15</v>
      </c>
      <c r="AK1854">
        <v>0</v>
      </c>
      <c r="AL1854">
        <v>0</v>
      </c>
      <c r="AM1854">
        <v>0</v>
      </c>
      <c r="AN1854">
        <v>0</v>
      </c>
      <c r="AO1854" s="273"/>
      <c r="AP185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85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5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54" s="273"/>
      <c r="AT185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55" spans="1:46">
      <c r="A1855" t="s">
        <v>34463</v>
      </c>
      <c r="B1855">
        <v>152524</v>
      </c>
      <c r="C1855" t="s">
        <v>0</v>
      </c>
      <c r="D1855" t="s">
        <v>4</v>
      </c>
      <c r="E1855" t="s">
        <v>28533</v>
      </c>
      <c r="F1855" t="s">
        <v>68</v>
      </c>
      <c r="H1855" t="s">
        <v>34573</v>
      </c>
      <c r="I1855" t="s">
        <v>34574</v>
      </c>
      <c r="J1855" t="s">
        <v>27600</v>
      </c>
      <c r="K1855" t="s">
        <v>33139</v>
      </c>
      <c r="L1855" t="s">
        <v>32554</v>
      </c>
      <c r="M1855">
        <v>85183000</v>
      </c>
      <c r="N1855" t="s">
        <v>32949</v>
      </c>
      <c r="O1855" t="s">
        <v>19</v>
      </c>
      <c r="P1855">
        <v>88</v>
      </c>
      <c r="Q1855">
        <v>8.8000000000000007</v>
      </c>
      <c r="R1855" t="s">
        <v>11</v>
      </c>
      <c r="S1855" t="s">
        <v>20</v>
      </c>
      <c r="T1855">
        <v>90.17</v>
      </c>
      <c r="U1855">
        <v>4</v>
      </c>
      <c r="V1855">
        <v>3.61</v>
      </c>
      <c r="W1855" s="273"/>
      <c r="X1855">
        <v>0</v>
      </c>
      <c r="Y1855">
        <v>0</v>
      </c>
      <c r="Z1855">
        <v>0</v>
      </c>
      <c r="AA1855" s="273" t="s">
        <v>27600</v>
      </c>
      <c r="AB1855">
        <v>98.97</v>
      </c>
      <c r="AC1855">
        <v>0</v>
      </c>
      <c r="AD1855">
        <v>0</v>
      </c>
      <c r="AE1855">
        <v>1</v>
      </c>
      <c r="AF1855">
        <v>90.17</v>
      </c>
      <c r="AG1855">
        <v>0</v>
      </c>
      <c r="AH1855">
        <v>0</v>
      </c>
      <c r="AI1855" s="273" t="s">
        <v>26</v>
      </c>
      <c r="AJ1855">
        <v>90.17</v>
      </c>
      <c r="AK1855">
        <v>0</v>
      </c>
      <c r="AL1855">
        <v>0</v>
      </c>
      <c r="AM1855">
        <v>0</v>
      </c>
      <c r="AN1855">
        <v>0</v>
      </c>
      <c r="AO1855" s="273"/>
      <c r="AP185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85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5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55" s="273"/>
      <c r="AT185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56" spans="1:46">
      <c r="A1856" t="s">
        <v>34463</v>
      </c>
      <c r="B1856">
        <v>152524</v>
      </c>
      <c r="C1856" t="s">
        <v>0</v>
      </c>
      <c r="D1856" t="s">
        <v>4</v>
      </c>
      <c r="E1856" t="s">
        <v>28533</v>
      </c>
      <c r="F1856" t="s">
        <v>68</v>
      </c>
      <c r="H1856" t="s">
        <v>34573</v>
      </c>
      <c r="I1856" t="s">
        <v>34574</v>
      </c>
      <c r="J1856" t="s">
        <v>27877</v>
      </c>
      <c r="K1856" t="s">
        <v>34660</v>
      </c>
      <c r="L1856" t="s">
        <v>32685</v>
      </c>
      <c r="M1856">
        <v>96200000</v>
      </c>
      <c r="N1856" t="s">
        <v>34065</v>
      </c>
      <c r="O1856" t="s">
        <v>19</v>
      </c>
      <c r="P1856">
        <v>37.799999999999997</v>
      </c>
      <c r="Q1856">
        <v>3.78</v>
      </c>
      <c r="R1856" t="s">
        <v>11</v>
      </c>
      <c r="S1856" t="s">
        <v>20</v>
      </c>
      <c r="T1856">
        <v>38.729999999999997</v>
      </c>
      <c r="U1856">
        <v>4</v>
      </c>
      <c r="V1856">
        <v>1.55</v>
      </c>
      <c r="W1856" s="273"/>
      <c r="X1856">
        <v>0</v>
      </c>
      <c r="Y1856">
        <v>0</v>
      </c>
      <c r="Z1856">
        <v>0</v>
      </c>
      <c r="AA1856" s="273" t="s">
        <v>27600</v>
      </c>
      <c r="AB1856">
        <v>42.51</v>
      </c>
      <c r="AC1856">
        <v>0</v>
      </c>
      <c r="AD1856">
        <v>0</v>
      </c>
      <c r="AE1856">
        <v>1</v>
      </c>
      <c r="AF1856">
        <v>38.729999999999997</v>
      </c>
      <c r="AG1856">
        <v>0</v>
      </c>
      <c r="AH1856">
        <v>0</v>
      </c>
      <c r="AI1856" s="273" t="s">
        <v>26</v>
      </c>
      <c r="AJ1856">
        <v>38.729999999999997</v>
      </c>
      <c r="AK1856">
        <v>0</v>
      </c>
      <c r="AL1856">
        <v>0</v>
      </c>
      <c r="AM1856">
        <v>0</v>
      </c>
      <c r="AN1856">
        <v>0</v>
      </c>
      <c r="AO1856" s="273"/>
      <c r="AP185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85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5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56" s="273"/>
      <c r="AT185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57" spans="1:46">
      <c r="A1857" t="s">
        <v>34463</v>
      </c>
      <c r="B1857">
        <v>152524</v>
      </c>
      <c r="C1857" t="s">
        <v>0</v>
      </c>
      <c r="D1857" t="s">
        <v>4</v>
      </c>
      <c r="E1857" t="s">
        <v>28533</v>
      </c>
      <c r="F1857" t="s">
        <v>68</v>
      </c>
      <c r="H1857" t="s">
        <v>34573</v>
      </c>
      <c r="I1857" t="s">
        <v>34574</v>
      </c>
      <c r="J1857" t="s">
        <v>34661</v>
      </c>
      <c r="K1857" t="s">
        <v>34400</v>
      </c>
      <c r="L1857" t="s">
        <v>32145</v>
      </c>
      <c r="M1857">
        <v>96200000</v>
      </c>
      <c r="N1857" t="s">
        <v>34065</v>
      </c>
      <c r="O1857" t="s">
        <v>19</v>
      </c>
      <c r="P1857">
        <v>55</v>
      </c>
      <c r="Q1857">
        <v>5.5</v>
      </c>
      <c r="R1857" t="s">
        <v>11</v>
      </c>
      <c r="S1857" t="s">
        <v>20</v>
      </c>
      <c r="T1857">
        <v>56.36</v>
      </c>
      <c r="U1857">
        <v>4</v>
      </c>
      <c r="V1857">
        <v>2.25</v>
      </c>
      <c r="W1857" s="273"/>
      <c r="X1857">
        <v>0</v>
      </c>
      <c r="Y1857">
        <v>0</v>
      </c>
      <c r="Z1857">
        <v>0</v>
      </c>
      <c r="AA1857" s="273" t="s">
        <v>27600</v>
      </c>
      <c r="AB1857">
        <v>61.86</v>
      </c>
      <c r="AC1857">
        <v>0</v>
      </c>
      <c r="AD1857">
        <v>0</v>
      </c>
      <c r="AE1857">
        <v>1</v>
      </c>
      <c r="AF1857">
        <v>56.36</v>
      </c>
      <c r="AG1857">
        <v>0</v>
      </c>
      <c r="AH1857">
        <v>0</v>
      </c>
      <c r="AI1857" s="273" t="s">
        <v>26</v>
      </c>
      <c r="AJ1857">
        <v>56.36</v>
      </c>
      <c r="AK1857">
        <v>0</v>
      </c>
      <c r="AL1857">
        <v>0</v>
      </c>
      <c r="AM1857">
        <v>0</v>
      </c>
      <c r="AN1857">
        <v>0</v>
      </c>
      <c r="AO1857" s="273"/>
      <c r="AP185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85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5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57" s="273"/>
      <c r="AT185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58" spans="1:46">
      <c r="A1858" t="s">
        <v>34463</v>
      </c>
      <c r="B1858">
        <v>152524</v>
      </c>
      <c r="C1858" t="s">
        <v>0</v>
      </c>
      <c r="D1858" t="s">
        <v>4</v>
      </c>
      <c r="E1858" t="s">
        <v>28533</v>
      </c>
      <c r="F1858" t="s">
        <v>68</v>
      </c>
      <c r="H1858" t="s">
        <v>34573</v>
      </c>
      <c r="I1858" t="s">
        <v>34574</v>
      </c>
      <c r="J1858" t="s">
        <v>34578</v>
      </c>
      <c r="K1858" t="s">
        <v>34064</v>
      </c>
      <c r="L1858" t="s">
        <v>32552</v>
      </c>
      <c r="M1858">
        <v>90069190</v>
      </c>
      <c r="N1858" t="s">
        <v>34065</v>
      </c>
      <c r="O1858" t="s">
        <v>19</v>
      </c>
      <c r="P1858">
        <v>35</v>
      </c>
      <c r="Q1858">
        <v>3.5</v>
      </c>
      <c r="R1858" t="s">
        <v>11</v>
      </c>
      <c r="S1858" t="s">
        <v>20</v>
      </c>
      <c r="T1858">
        <v>35.86</v>
      </c>
      <c r="U1858">
        <v>4</v>
      </c>
      <c r="V1858">
        <v>1.43</v>
      </c>
      <c r="W1858" s="273"/>
      <c r="X1858">
        <v>0</v>
      </c>
      <c r="Y1858">
        <v>0</v>
      </c>
      <c r="Z1858">
        <v>0</v>
      </c>
      <c r="AA1858" s="273" t="s">
        <v>27600</v>
      </c>
      <c r="AB1858">
        <v>39.36</v>
      </c>
      <c r="AC1858">
        <v>0</v>
      </c>
      <c r="AD1858">
        <v>0</v>
      </c>
      <c r="AE1858">
        <v>1</v>
      </c>
      <c r="AF1858">
        <v>35.86</v>
      </c>
      <c r="AG1858">
        <v>0</v>
      </c>
      <c r="AH1858">
        <v>0</v>
      </c>
      <c r="AI1858" s="273" t="s">
        <v>26</v>
      </c>
      <c r="AJ1858">
        <v>35.86</v>
      </c>
      <c r="AK1858">
        <v>0</v>
      </c>
      <c r="AL1858">
        <v>0</v>
      </c>
      <c r="AM1858">
        <v>0</v>
      </c>
      <c r="AN1858">
        <v>0</v>
      </c>
      <c r="AO1858" s="273"/>
      <c r="AP185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85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5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58" s="273"/>
      <c r="AT185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59" spans="1:46">
      <c r="A1859" t="s">
        <v>34463</v>
      </c>
      <c r="B1859">
        <v>152524</v>
      </c>
      <c r="C1859" t="s">
        <v>0</v>
      </c>
      <c r="D1859" t="s">
        <v>4</v>
      </c>
      <c r="E1859" t="s">
        <v>28533</v>
      </c>
      <c r="F1859" t="s">
        <v>68</v>
      </c>
      <c r="H1859" t="s">
        <v>34573</v>
      </c>
      <c r="I1859" t="s">
        <v>34574</v>
      </c>
      <c r="J1859" t="s">
        <v>34579</v>
      </c>
      <c r="K1859" t="s">
        <v>33093</v>
      </c>
      <c r="L1859" t="s">
        <v>32537</v>
      </c>
      <c r="M1859">
        <v>85044010</v>
      </c>
      <c r="N1859" t="s">
        <v>32966</v>
      </c>
      <c r="O1859" t="s">
        <v>19</v>
      </c>
      <c r="P1859">
        <v>57.8</v>
      </c>
      <c r="Q1859">
        <v>5.78</v>
      </c>
      <c r="R1859" t="s">
        <v>11</v>
      </c>
      <c r="S1859" t="s">
        <v>20</v>
      </c>
      <c r="T1859">
        <v>59.22</v>
      </c>
      <c r="U1859">
        <v>4</v>
      </c>
      <c r="V1859">
        <v>2.37</v>
      </c>
      <c r="W1859" s="273"/>
      <c r="X1859">
        <v>0</v>
      </c>
      <c r="Y1859">
        <v>0</v>
      </c>
      <c r="Z1859">
        <v>0</v>
      </c>
      <c r="AA1859" s="273" t="s">
        <v>27600</v>
      </c>
      <c r="AB1859">
        <v>65</v>
      </c>
      <c r="AC1859">
        <v>0</v>
      </c>
      <c r="AD1859">
        <v>0</v>
      </c>
      <c r="AE1859">
        <v>1</v>
      </c>
      <c r="AF1859">
        <v>59.22</v>
      </c>
      <c r="AG1859">
        <v>0</v>
      </c>
      <c r="AH1859">
        <v>0</v>
      </c>
      <c r="AI1859" s="273" t="s">
        <v>26</v>
      </c>
      <c r="AJ1859">
        <v>59.22</v>
      </c>
      <c r="AK1859">
        <v>0</v>
      </c>
      <c r="AL1859">
        <v>0</v>
      </c>
      <c r="AM1859">
        <v>0</v>
      </c>
      <c r="AN1859">
        <v>0</v>
      </c>
      <c r="AO1859" s="273"/>
      <c r="AP185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85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5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59" s="273"/>
      <c r="AT185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60" spans="1:46">
      <c r="A1860" t="s">
        <v>34463</v>
      </c>
      <c r="B1860">
        <v>152524</v>
      </c>
      <c r="C1860" t="s">
        <v>0</v>
      </c>
      <c r="D1860" t="s">
        <v>4</v>
      </c>
      <c r="E1860" t="s">
        <v>28533</v>
      </c>
      <c r="F1860" t="s">
        <v>68</v>
      </c>
      <c r="H1860" t="s">
        <v>34573</v>
      </c>
      <c r="I1860" t="s">
        <v>34574</v>
      </c>
      <c r="J1860" t="s">
        <v>34662</v>
      </c>
      <c r="K1860" t="s">
        <v>34538</v>
      </c>
      <c r="L1860" t="s">
        <v>32180</v>
      </c>
      <c r="M1860">
        <v>40161090</v>
      </c>
      <c r="O1860" t="s">
        <v>19</v>
      </c>
      <c r="P1860">
        <v>49.5</v>
      </c>
      <c r="Q1860">
        <v>4.95</v>
      </c>
      <c r="R1860" t="s">
        <v>11</v>
      </c>
      <c r="S1860" t="s">
        <v>20</v>
      </c>
      <c r="T1860">
        <v>50.72</v>
      </c>
      <c r="U1860">
        <v>4</v>
      </c>
      <c r="V1860">
        <v>2.0299999999999998</v>
      </c>
      <c r="W1860" s="273"/>
      <c r="X1860">
        <v>0</v>
      </c>
      <c r="Y1860">
        <v>0</v>
      </c>
      <c r="Z1860">
        <v>0</v>
      </c>
      <c r="AA1860" s="273" t="s">
        <v>27600</v>
      </c>
      <c r="AB1860">
        <v>55.67</v>
      </c>
      <c r="AC1860">
        <v>0</v>
      </c>
      <c r="AD1860">
        <v>0</v>
      </c>
      <c r="AE1860">
        <v>1</v>
      </c>
      <c r="AF1860">
        <v>50.72</v>
      </c>
      <c r="AG1860">
        <v>0</v>
      </c>
      <c r="AH1860">
        <v>0</v>
      </c>
      <c r="AI1860" s="273" t="s">
        <v>26</v>
      </c>
      <c r="AJ1860">
        <v>50.72</v>
      </c>
      <c r="AK1860">
        <v>0</v>
      </c>
      <c r="AL1860">
        <v>0</v>
      </c>
      <c r="AM1860">
        <v>0</v>
      </c>
      <c r="AN1860">
        <v>0</v>
      </c>
      <c r="AO1860" s="273"/>
      <c r="AP186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86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6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60" s="273"/>
      <c r="AT186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61" spans="1:46">
      <c r="A1861" t="s">
        <v>34463</v>
      </c>
      <c r="B1861">
        <v>152524</v>
      </c>
      <c r="C1861" t="s">
        <v>0</v>
      </c>
      <c r="D1861" t="s">
        <v>4</v>
      </c>
      <c r="E1861" t="s">
        <v>28533</v>
      </c>
      <c r="F1861" t="s">
        <v>68</v>
      </c>
      <c r="H1861" t="s">
        <v>34573</v>
      </c>
      <c r="I1861" t="s">
        <v>34574</v>
      </c>
      <c r="J1861" t="s">
        <v>34663</v>
      </c>
      <c r="K1861" t="s">
        <v>33070</v>
      </c>
      <c r="L1861" t="s">
        <v>32328</v>
      </c>
      <c r="M1861">
        <v>84716053</v>
      </c>
      <c r="O1861" t="s">
        <v>19</v>
      </c>
      <c r="P1861">
        <v>30</v>
      </c>
      <c r="Q1861">
        <v>3</v>
      </c>
      <c r="R1861" t="s">
        <v>11</v>
      </c>
      <c r="S1861" t="s">
        <v>20</v>
      </c>
      <c r="T1861">
        <v>30.74</v>
      </c>
      <c r="U1861">
        <v>4</v>
      </c>
      <c r="V1861">
        <v>1.23</v>
      </c>
      <c r="W1861" s="273"/>
      <c r="X1861">
        <v>0</v>
      </c>
      <c r="Y1861">
        <v>0</v>
      </c>
      <c r="Z1861">
        <v>0</v>
      </c>
      <c r="AA1861" s="273" t="s">
        <v>27600</v>
      </c>
      <c r="AB1861">
        <v>33.74</v>
      </c>
      <c r="AC1861">
        <v>0</v>
      </c>
      <c r="AD1861">
        <v>0</v>
      </c>
      <c r="AE1861">
        <v>1</v>
      </c>
      <c r="AF1861">
        <v>30.74</v>
      </c>
      <c r="AG1861">
        <v>0</v>
      </c>
      <c r="AH1861">
        <v>0</v>
      </c>
      <c r="AI1861" s="273" t="s">
        <v>26</v>
      </c>
      <c r="AJ1861">
        <v>30.74</v>
      </c>
      <c r="AK1861">
        <v>0</v>
      </c>
      <c r="AL1861">
        <v>0</v>
      </c>
      <c r="AM1861">
        <v>0</v>
      </c>
      <c r="AN1861">
        <v>0</v>
      </c>
      <c r="AO1861" s="273"/>
      <c r="AP186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86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6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61" s="273"/>
      <c r="AT186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62" spans="1:46">
      <c r="A1862" t="s">
        <v>34463</v>
      </c>
      <c r="B1862">
        <v>152524</v>
      </c>
      <c r="C1862" t="s">
        <v>0</v>
      </c>
      <c r="D1862" t="s">
        <v>4</v>
      </c>
      <c r="E1862" t="s">
        <v>28533</v>
      </c>
      <c r="F1862" t="s">
        <v>68</v>
      </c>
      <c r="H1862" t="s">
        <v>34573</v>
      </c>
      <c r="I1862" t="s">
        <v>34574</v>
      </c>
      <c r="J1862" t="s">
        <v>34615</v>
      </c>
      <c r="K1862" t="s">
        <v>34557</v>
      </c>
      <c r="L1862" t="s">
        <v>32485</v>
      </c>
      <c r="M1862">
        <v>29319029</v>
      </c>
      <c r="O1862" t="s">
        <v>19</v>
      </c>
      <c r="P1862">
        <v>110</v>
      </c>
      <c r="Q1862">
        <v>11</v>
      </c>
      <c r="R1862" t="s">
        <v>16</v>
      </c>
      <c r="S1862" t="s">
        <v>20</v>
      </c>
      <c r="T1862">
        <v>112.71</v>
      </c>
      <c r="U1862">
        <v>7</v>
      </c>
      <c r="V1862">
        <v>7.89</v>
      </c>
      <c r="W1862" s="273"/>
      <c r="X1862">
        <v>0</v>
      </c>
      <c r="Y1862">
        <v>0</v>
      </c>
      <c r="Z1862">
        <v>0</v>
      </c>
      <c r="AA1862" s="273" t="s">
        <v>27600</v>
      </c>
      <c r="AB1862">
        <v>123.71</v>
      </c>
      <c r="AC1862">
        <v>0</v>
      </c>
      <c r="AD1862">
        <v>0</v>
      </c>
      <c r="AE1862">
        <v>1</v>
      </c>
      <c r="AF1862">
        <v>112.71</v>
      </c>
      <c r="AG1862">
        <v>0</v>
      </c>
      <c r="AH1862">
        <v>0</v>
      </c>
      <c r="AI1862" s="273" t="s">
        <v>26</v>
      </c>
      <c r="AJ1862">
        <v>112.71</v>
      </c>
      <c r="AK1862">
        <v>0</v>
      </c>
      <c r="AL1862">
        <v>0</v>
      </c>
      <c r="AM1862">
        <v>0</v>
      </c>
      <c r="AN1862">
        <v>0</v>
      </c>
      <c r="AO1862" s="273"/>
      <c r="AP186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86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6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62" s="273"/>
      <c r="AT186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63" spans="1:46">
      <c r="A1863" t="s">
        <v>34463</v>
      </c>
      <c r="B1863">
        <v>152524</v>
      </c>
      <c r="C1863" t="s">
        <v>0</v>
      </c>
      <c r="D1863" t="s">
        <v>4</v>
      </c>
      <c r="E1863" t="s">
        <v>28533</v>
      </c>
      <c r="F1863" t="s">
        <v>68</v>
      </c>
      <c r="H1863" t="s">
        <v>34573</v>
      </c>
      <c r="I1863" t="s">
        <v>34574</v>
      </c>
      <c r="J1863" t="s">
        <v>34616</v>
      </c>
      <c r="K1863" t="s">
        <v>34427</v>
      </c>
      <c r="L1863" t="s">
        <v>32683</v>
      </c>
      <c r="M1863">
        <v>29051220</v>
      </c>
      <c r="O1863" t="s">
        <v>19</v>
      </c>
      <c r="P1863">
        <v>48.75</v>
      </c>
      <c r="Q1863">
        <v>4.88</v>
      </c>
      <c r="R1863" t="s">
        <v>16</v>
      </c>
      <c r="S1863" t="s">
        <v>20</v>
      </c>
      <c r="T1863">
        <v>49.95</v>
      </c>
      <c r="U1863">
        <v>7</v>
      </c>
      <c r="V1863">
        <v>3.5</v>
      </c>
      <c r="W1863" s="273"/>
      <c r="X1863">
        <v>0</v>
      </c>
      <c r="Y1863">
        <v>0</v>
      </c>
      <c r="Z1863">
        <v>0</v>
      </c>
      <c r="AA1863" s="273" t="s">
        <v>27600</v>
      </c>
      <c r="AB1863">
        <v>54.83</v>
      </c>
      <c r="AC1863">
        <v>0</v>
      </c>
      <c r="AD1863">
        <v>0</v>
      </c>
      <c r="AE1863">
        <v>1</v>
      </c>
      <c r="AF1863">
        <v>49.95</v>
      </c>
      <c r="AG1863">
        <v>0</v>
      </c>
      <c r="AH1863">
        <v>0</v>
      </c>
      <c r="AI1863" s="273" t="s">
        <v>26</v>
      </c>
      <c r="AJ1863">
        <v>49.95</v>
      </c>
      <c r="AK1863">
        <v>0</v>
      </c>
      <c r="AL1863">
        <v>0</v>
      </c>
      <c r="AM1863">
        <v>0</v>
      </c>
      <c r="AN1863">
        <v>0</v>
      </c>
      <c r="AO1863" s="273"/>
      <c r="AP186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86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6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63" s="273"/>
      <c r="AT186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64" spans="1:46">
      <c r="A1864" t="s">
        <v>34463</v>
      </c>
      <c r="B1864">
        <v>152524</v>
      </c>
      <c r="C1864" t="s">
        <v>0</v>
      </c>
      <c r="D1864" t="s">
        <v>4</v>
      </c>
      <c r="E1864" t="s">
        <v>28533</v>
      </c>
      <c r="F1864" t="s">
        <v>68</v>
      </c>
      <c r="H1864" t="s">
        <v>34573</v>
      </c>
      <c r="I1864" t="s">
        <v>34574</v>
      </c>
      <c r="J1864" t="s">
        <v>34664</v>
      </c>
      <c r="K1864" t="s">
        <v>34665</v>
      </c>
      <c r="L1864" t="s">
        <v>32684</v>
      </c>
      <c r="M1864">
        <v>39269090</v>
      </c>
      <c r="N1864" t="s">
        <v>33059</v>
      </c>
      <c r="O1864" t="s">
        <v>19</v>
      </c>
      <c r="P1864">
        <v>16.28</v>
      </c>
      <c r="Q1864">
        <v>1.63</v>
      </c>
      <c r="R1864" t="s">
        <v>11</v>
      </c>
      <c r="S1864" t="s">
        <v>20</v>
      </c>
      <c r="T1864">
        <v>16.68</v>
      </c>
      <c r="U1864">
        <v>4</v>
      </c>
      <c r="V1864">
        <v>0.67</v>
      </c>
      <c r="W1864" s="273"/>
      <c r="X1864">
        <v>0</v>
      </c>
      <c r="Y1864">
        <v>0</v>
      </c>
      <c r="Z1864">
        <v>0</v>
      </c>
      <c r="AA1864" s="273" t="s">
        <v>27600</v>
      </c>
      <c r="AB1864">
        <v>18.309999999999999</v>
      </c>
      <c r="AC1864">
        <v>0</v>
      </c>
      <c r="AD1864">
        <v>0</v>
      </c>
      <c r="AE1864">
        <v>1</v>
      </c>
      <c r="AF1864">
        <v>16.68</v>
      </c>
      <c r="AG1864">
        <v>0</v>
      </c>
      <c r="AH1864">
        <v>0</v>
      </c>
      <c r="AI1864" s="273" t="s">
        <v>26</v>
      </c>
      <c r="AJ1864">
        <v>16.68</v>
      </c>
      <c r="AK1864">
        <v>0</v>
      </c>
      <c r="AL1864">
        <v>0</v>
      </c>
      <c r="AM1864">
        <v>0</v>
      </c>
      <c r="AN1864">
        <v>0</v>
      </c>
      <c r="AO1864" s="273"/>
      <c r="AP186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86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6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64" s="273"/>
      <c r="AT186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65" spans="1:46">
      <c r="A1865" t="s">
        <v>34463</v>
      </c>
      <c r="B1865">
        <v>152524</v>
      </c>
      <c r="C1865" t="s">
        <v>0</v>
      </c>
      <c r="D1865" t="s">
        <v>4</v>
      </c>
      <c r="E1865" t="s">
        <v>28533</v>
      </c>
      <c r="F1865" t="s">
        <v>68</v>
      </c>
      <c r="H1865" t="s">
        <v>34573</v>
      </c>
      <c r="I1865" t="s">
        <v>34574</v>
      </c>
      <c r="J1865" t="s">
        <v>32946</v>
      </c>
      <c r="K1865" t="s">
        <v>33144</v>
      </c>
      <c r="L1865" t="s">
        <v>32407</v>
      </c>
      <c r="M1865">
        <v>84717020</v>
      </c>
      <c r="N1865" t="s">
        <v>33145</v>
      </c>
      <c r="O1865" t="s">
        <v>27880</v>
      </c>
      <c r="P1865">
        <v>38.979999999999997</v>
      </c>
      <c r="Q1865">
        <v>3.88</v>
      </c>
      <c r="R1865" t="s">
        <v>11</v>
      </c>
      <c r="S1865" t="s">
        <v>27851</v>
      </c>
      <c r="T1865">
        <v>39.950000000000003</v>
      </c>
      <c r="U1865">
        <v>0</v>
      </c>
      <c r="V1865">
        <v>0</v>
      </c>
      <c r="W1865" s="273"/>
      <c r="X1865">
        <v>0</v>
      </c>
      <c r="Y1865">
        <v>0</v>
      </c>
      <c r="Z1865">
        <v>0</v>
      </c>
      <c r="AA1865" s="273" t="s">
        <v>27600</v>
      </c>
      <c r="AB1865">
        <v>43.83</v>
      </c>
      <c r="AC1865">
        <v>0</v>
      </c>
      <c r="AD1865">
        <v>0</v>
      </c>
      <c r="AE1865">
        <v>1</v>
      </c>
      <c r="AF1865">
        <v>39.950000000000003</v>
      </c>
      <c r="AG1865">
        <v>0</v>
      </c>
      <c r="AH1865">
        <v>0</v>
      </c>
      <c r="AI1865" s="273" t="s">
        <v>26</v>
      </c>
      <c r="AJ1865">
        <v>39.950000000000003</v>
      </c>
      <c r="AK1865">
        <v>0</v>
      </c>
      <c r="AL1865">
        <v>0</v>
      </c>
      <c r="AM1865">
        <v>0</v>
      </c>
      <c r="AN1865">
        <v>0</v>
      </c>
      <c r="AO1865" s="273"/>
      <c r="AP186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86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186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65" s="273"/>
      <c r="AT186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66" spans="1:46">
      <c r="A1866" t="s">
        <v>32940</v>
      </c>
      <c r="B1866">
        <v>152525</v>
      </c>
      <c r="C1866" t="s">
        <v>0</v>
      </c>
      <c r="D1866" t="s">
        <v>4</v>
      </c>
      <c r="E1866" t="s">
        <v>28533</v>
      </c>
      <c r="F1866" t="s">
        <v>4</v>
      </c>
      <c r="G1866" t="s">
        <v>34077</v>
      </c>
      <c r="J1866" t="s">
        <v>0</v>
      </c>
      <c r="K1866" t="s">
        <v>33051</v>
      </c>
      <c r="L1866" t="s">
        <v>32129</v>
      </c>
      <c r="M1866">
        <v>85044010</v>
      </c>
      <c r="N1866" t="s">
        <v>32966</v>
      </c>
      <c r="O1866" t="s">
        <v>32945</v>
      </c>
      <c r="P1866">
        <v>17</v>
      </c>
      <c r="Q1866">
        <v>1.7</v>
      </c>
      <c r="R1866" t="s">
        <v>11</v>
      </c>
      <c r="S1866" t="s">
        <v>32946</v>
      </c>
      <c r="T1866">
        <v>0</v>
      </c>
      <c r="U1866">
        <v>0</v>
      </c>
      <c r="V1866">
        <v>0</v>
      </c>
      <c r="W1866" s="273"/>
      <c r="X1866">
        <v>0</v>
      </c>
      <c r="Y1866">
        <v>0</v>
      </c>
      <c r="Z1866">
        <v>0</v>
      </c>
      <c r="AA1866" s="273" t="s">
        <v>27600</v>
      </c>
      <c r="AB1866">
        <v>17.64</v>
      </c>
      <c r="AC1866">
        <v>0</v>
      </c>
      <c r="AD1866">
        <v>0</v>
      </c>
      <c r="AE1866">
        <v>1</v>
      </c>
      <c r="AF1866">
        <v>15.94</v>
      </c>
      <c r="AG1866">
        <v>0</v>
      </c>
      <c r="AH1866">
        <v>0</v>
      </c>
      <c r="AI1866" s="273" t="s">
        <v>26</v>
      </c>
      <c r="AJ1866">
        <v>15.94</v>
      </c>
      <c r="AK1866">
        <v>0</v>
      </c>
      <c r="AL1866">
        <v>0</v>
      </c>
      <c r="AM1866">
        <v>0</v>
      </c>
      <c r="AN1866">
        <v>0</v>
      </c>
      <c r="AO1866" s="273"/>
      <c r="AP186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86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86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866" s="273"/>
      <c r="AT186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67" spans="1:46">
      <c r="A1867" t="s">
        <v>32940</v>
      </c>
      <c r="B1867">
        <v>152525</v>
      </c>
      <c r="C1867" t="s">
        <v>0</v>
      </c>
      <c r="D1867" t="s">
        <v>4</v>
      </c>
      <c r="E1867" t="s">
        <v>28533</v>
      </c>
      <c r="F1867" t="s">
        <v>4</v>
      </c>
      <c r="G1867" t="s">
        <v>34077</v>
      </c>
      <c r="J1867" t="s">
        <v>11</v>
      </c>
      <c r="K1867" t="s">
        <v>33557</v>
      </c>
      <c r="L1867" t="s">
        <v>32686</v>
      </c>
      <c r="M1867">
        <v>84145910</v>
      </c>
      <c r="N1867" t="s">
        <v>32970</v>
      </c>
      <c r="O1867" t="s">
        <v>32945</v>
      </c>
      <c r="P1867">
        <v>36</v>
      </c>
      <c r="Q1867">
        <v>3.6</v>
      </c>
      <c r="R1867" t="s">
        <v>11</v>
      </c>
      <c r="S1867" t="s">
        <v>32946</v>
      </c>
      <c r="T1867">
        <v>0</v>
      </c>
      <c r="U1867">
        <v>0</v>
      </c>
      <c r="V1867">
        <v>0</v>
      </c>
      <c r="W1867" s="273"/>
      <c r="X1867">
        <v>0</v>
      </c>
      <c r="Y1867">
        <v>0</v>
      </c>
      <c r="Z1867">
        <v>0</v>
      </c>
      <c r="AA1867" s="273" t="s">
        <v>27600</v>
      </c>
      <c r="AB1867">
        <v>37.35</v>
      </c>
      <c r="AC1867">
        <v>0</v>
      </c>
      <c r="AD1867">
        <v>0</v>
      </c>
      <c r="AE1867">
        <v>1</v>
      </c>
      <c r="AF1867">
        <v>33.75</v>
      </c>
      <c r="AG1867">
        <v>0</v>
      </c>
      <c r="AH1867">
        <v>0</v>
      </c>
      <c r="AI1867" s="273" t="s">
        <v>26</v>
      </c>
      <c r="AJ1867">
        <v>33.75</v>
      </c>
      <c r="AK1867">
        <v>0</v>
      </c>
      <c r="AL1867">
        <v>0</v>
      </c>
      <c r="AM1867">
        <v>0</v>
      </c>
      <c r="AN1867">
        <v>0</v>
      </c>
      <c r="AO1867" s="273"/>
      <c r="AP186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86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86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867" s="273"/>
      <c r="AT186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68" spans="1:46">
      <c r="A1868" t="s">
        <v>32940</v>
      </c>
      <c r="B1868">
        <v>152525</v>
      </c>
      <c r="C1868" t="s">
        <v>0</v>
      </c>
      <c r="D1868" t="s">
        <v>4</v>
      </c>
      <c r="E1868" t="s">
        <v>28533</v>
      </c>
      <c r="F1868" t="s">
        <v>4</v>
      </c>
      <c r="G1868" t="s">
        <v>34077</v>
      </c>
      <c r="J1868" t="s">
        <v>12</v>
      </c>
      <c r="K1868" t="s">
        <v>34078</v>
      </c>
      <c r="L1868" t="s">
        <v>32384</v>
      </c>
      <c r="M1868">
        <v>95045000</v>
      </c>
      <c r="N1868" t="s">
        <v>34079</v>
      </c>
      <c r="O1868" t="s">
        <v>32945</v>
      </c>
      <c r="P1868">
        <v>23.9</v>
      </c>
      <c r="Q1868">
        <v>2.39</v>
      </c>
      <c r="R1868" t="s">
        <v>11</v>
      </c>
      <c r="S1868" t="s">
        <v>32946</v>
      </c>
      <c r="T1868">
        <v>0</v>
      </c>
      <c r="U1868">
        <v>0</v>
      </c>
      <c r="V1868">
        <v>0</v>
      </c>
      <c r="W1868" s="273"/>
      <c r="X1868">
        <v>0</v>
      </c>
      <c r="Y1868">
        <v>0</v>
      </c>
      <c r="Z1868">
        <v>0</v>
      </c>
      <c r="AA1868" s="273" t="s">
        <v>27600</v>
      </c>
      <c r="AB1868">
        <v>24.8</v>
      </c>
      <c r="AC1868">
        <v>0</v>
      </c>
      <c r="AD1868">
        <v>0</v>
      </c>
      <c r="AE1868">
        <v>1</v>
      </c>
      <c r="AF1868">
        <v>22.41</v>
      </c>
      <c r="AG1868">
        <v>0</v>
      </c>
      <c r="AH1868">
        <v>0</v>
      </c>
      <c r="AI1868" s="273" t="s">
        <v>26</v>
      </c>
      <c r="AJ1868">
        <v>22.41</v>
      </c>
      <c r="AK1868">
        <v>0</v>
      </c>
      <c r="AL1868">
        <v>0</v>
      </c>
      <c r="AM1868">
        <v>0</v>
      </c>
      <c r="AN1868">
        <v>0</v>
      </c>
      <c r="AO1868" s="273"/>
      <c r="AP186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86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86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868" s="273"/>
      <c r="AT186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69" spans="1:46">
      <c r="A1869" t="s">
        <v>32940</v>
      </c>
      <c r="B1869">
        <v>152525</v>
      </c>
      <c r="C1869" t="s">
        <v>0</v>
      </c>
      <c r="D1869" t="s">
        <v>4</v>
      </c>
      <c r="E1869" t="s">
        <v>28533</v>
      </c>
      <c r="F1869" t="s">
        <v>4</v>
      </c>
      <c r="G1869" t="s">
        <v>34077</v>
      </c>
      <c r="J1869" t="s">
        <v>13</v>
      </c>
      <c r="K1869" t="s">
        <v>33411</v>
      </c>
      <c r="L1869" t="s">
        <v>32314</v>
      </c>
      <c r="M1869">
        <v>85044010</v>
      </c>
      <c r="N1869" t="s">
        <v>32949</v>
      </c>
      <c r="O1869" t="s">
        <v>32945</v>
      </c>
      <c r="P1869">
        <v>45.8</v>
      </c>
      <c r="Q1869">
        <v>4.58</v>
      </c>
      <c r="R1869" t="s">
        <v>11</v>
      </c>
      <c r="S1869" t="s">
        <v>32946</v>
      </c>
      <c r="T1869">
        <v>0</v>
      </c>
      <c r="U1869">
        <v>0</v>
      </c>
      <c r="V1869">
        <v>0</v>
      </c>
      <c r="W1869" s="273"/>
      <c r="X1869">
        <v>0</v>
      </c>
      <c r="Y1869">
        <v>0</v>
      </c>
      <c r="Z1869">
        <v>0</v>
      </c>
      <c r="AA1869" s="273" t="s">
        <v>27600</v>
      </c>
      <c r="AB1869">
        <v>47.52</v>
      </c>
      <c r="AC1869">
        <v>0</v>
      </c>
      <c r="AD1869">
        <v>0</v>
      </c>
      <c r="AE1869">
        <v>1</v>
      </c>
      <c r="AF1869">
        <v>42.94</v>
      </c>
      <c r="AG1869">
        <v>0</v>
      </c>
      <c r="AH1869">
        <v>0</v>
      </c>
      <c r="AI1869" s="273" t="s">
        <v>26</v>
      </c>
      <c r="AJ1869">
        <v>42.94</v>
      </c>
      <c r="AK1869">
        <v>0</v>
      </c>
      <c r="AL1869">
        <v>0</v>
      </c>
      <c r="AM1869">
        <v>0</v>
      </c>
      <c r="AN1869">
        <v>0</v>
      </c>
      <c r="AO1869" s="273"/>
      <c r="AP186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86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86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869" s="273"/>
      <c r="AT186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70" spans="1:46">
      <c r="A1870" t="s">
        <v>32940</v>
      </c>
      <c r="B1870">
        <v>152525</v>
      </c>
      <c r="C1870" t="s">
        <v>0</v>
      </c>
      <c r="D1870" t="s">
        <v>4</v>
      </c>
      <c r="E1870" t="s">
        <v>28533</v>
      </c>
      <c r="F1870" t="s">
        <v>4</v>
      </c>
      <c r="G1870" t="s">
        <v>34077</v>
      </c>
      <c r="J1870" t="s">
        <v>14</v>
      </c>
      <c r="K1870" t="s">
        <v>33119</v>
      </c>
      <c r="L1870" t="s">
        <v>32263</v>
      </c>
      <c r="M1870">
        <v>85437039</v>
      </c>
      <c r="N1870" t="s">
        <v>32956</v>
      </c>
      <c r="O1870" t="s">
        <v>32945</v>
      </c>
      <c r="P1870">
        <v>19.899999999999999</v>
      </c>
      <c r="Q1870">
        <v>1.99</v>
      </c>
      <c r="R1870" t="s">
        <v>11</v>
      </c>
      <c r="S1870" t="s">
        <v>32946</v>
      </c>
      <c r="T1870">
        <v>0</v>
      </c>
      <c r="U1870">
        <v>0</v>
      </c>
      <c r="V1870">
        <v>0</v>
      </c>
      <c r="W1870" s="273"/>
      <c r="X1870">
        <v>0</v>
      </c>
      <c r="Y1870">
        <v>0</v>
      </c>
      <c r="Z1870">
        <v>0</v>
      </c>
      <c r="AA1870" s="273" t="s">
        <v>27600</v>
      </c>
      <c r="AB1870">
        <v>20.65</v>
      </c>
      <c r="AC1870">
        <v>0</v>
      </c>
      <c r="AD1870">
        <v>0</v>
      </c>
      <c r="AE1870">
        <v>1</v>
      </c>
      <c r="AF1870">
        <v>18.66</v>
      </c>
      <c r="AG1870">
        <v>0</v>
      </c>
      <c r="AH1870">
        <v>0</v>
      </c>
      <c r="AI1870" s="273" t="s">
        <v>26</v>
      </c>
      <c r="AJ1870">
        <v>18.66</v>
      </c>
      <c r="AK1870">
        <v>0</v>
      </c>
      <c r="AL1870">
        <v>0</v>
      </c>
      <c r="AM1870">
        <v>0</v>
      </c>
      <c r="AN1870">
        <v>0</v>
      </c>
      <c r="AO1870" s="273"/>
      <c r="AP187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87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87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870" s="273"/>
      <c r="AT187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71" spans="1:46">
      <c r="A1871" t="s">
        <v>32940</v>
      </c>
      <c r="B1871">
        <v>152525</v>
      </c>
      <c r="C1871" t="s">
        <v>0</v>
      </c>
      <c r="D1871" t="s">
        <v>4</v>
      </c>
      <c r="E1871" t="s">
        <v>28533</v>
      </c>
      <c r="F1871" t="s">
        <v>4</v>
      </c>
      <c r="G1871" t="s">
        <v>34077</v>
      </c>
      <c r="J1871" t="s">
        <v>15</v>
      </c>
      <c r="K1871" t="s">
        <v>33606</v>
      </c>
      <c r="L1871" t="s">
        <v>32618</v>
      </c>
      <c r="M1871">
        <v>85369090</v>
      </c>
      <c r="N1871" t="s">
        <v>27879</v>
      </c>
      <c r="O1871" t="s">
        <v>32945</v>
      </c>
      <c r="P1871">
        <v>6</v>
      </c>
      <c r="Q1871">
        <v>0.6</v>
      </c>
      <c r="R1871" t="s">
        <v>11</v>
      </c>
      <c r="S1871" t="s">
        <v>32946</v>
      </c>
      <c r="T1871">
        <v>0</v>
      </c>
      <c r="U1871">
        <v>0</v>
      </c>
      <c r="V1871">
        <v>0</v>
      </c>
      <c r="W1871" s="273"/>
      <c r="X1871">
        <v>0</v>
      </c>
      <c r="Y1871">
        <v>0</v>
      </c>
      <c r="Z1871">
        <v>0</v>
      </c>
      <c r="AA1871" s="273" t="s">
        <v>27600</v>
      </c>
      <c r="AB1871">
        <v>6.22</v>
      </c>
      <c r="AC1871">
        <v>0</v>
      </c>
      <c r="AD1871">
        <v>0</v>
      </c>
      <c r="AE1871">
        <v>1</v>
      </c>
      <c r="AF1871">
        <v>5.62</v>
      </c>
      <c r="AG1871">
        <v>0</v>
      </c>
      <c r="AH1871">
        <v>0</v>
      </c>
      <c r="AI1871" s="273" t="s">
        <v>26</v>
      </c>
      <c r="AJ1871">
        <v>5.62</v>
      </c>
      <c r="AK1871">
        <v>0</v>
      </c>
      <c r="AL1871">
        <v>0</v>
      </c>
      <c r="AM1871">
        <v>0</v>
      </c>
      <c r="AN1871">
        <v>0</v>
      </c>
      <c r="AO1871" s="273"/>
      <c r="AP187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87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87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871" s="273"/>
      <c r="AT187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72" spans="1:46">
      <c r="A1872" t="s">
        <v>32940</v>
      </c>
      <c r="B1872">
        <v>152525</v>
      </c>
      <c r="C1872" t="s">
        <v>0</v>
      </c>
      <c r="D1872" t="s">
        <v>4</v>
      </c>
      <c r="E1872" t="s">
        <v>28533</v>
      </c>
      <c r="F1872" t="s">
        <v>4</v>
      </c>
      <c r="G1872" t="s">
        <v>34077</v>
      </c>
      <c r="J1872" t="s">
        <v>27597</v>
      </c>
      <c r="K1872" t="s">
        <v>33102</v>
      </c>
      <c r="L1872" t="s">
        <v>32265</v>
      </c>
      <c r="M1872">
        <v>84735090</v>
      </c>
      <c r="N1872" t="s">
        <v>33059</v>
      </c>
      <c r="O1872" t="s">
        <v>32945</v>
      </c>
      <c r="P1872">
        <v>21</v>
      </c>
      <c r="Q1872">
        <v>2.1</v>
      </c>
      <c r="R1872" t="s">
        <v>11</v>
      </c>
      <c r="S1872" t="s">
        <v>32946</v>
      </c>
      <c r="T1872">
        <v>0</v>
      </c>
      <c r="U1872">
        <v>0</v>
      </c>
      <c r="V1872">
        <v>0</v>
      </c>
      <c r="W1872" s="273"/>
      <c r="X1872">
        <v>0</v>
      </c>
      <c r="Y1872">
        <v>0</v>
      </c>
      <c r="Z1872">
        <v>0</v>
      </c>
      <c r="AA1872" s="273" t="s">
        <v>27600</v>
      </c>
      <c r="AB1872">
        <v>21.79</v>
      </c>
      <c r="AC1872">
        <v>0</v>
      </c>
      <c r="AD1872">
        <v>0</v>
      </c>
      <c r="AE1872">
        <v>1</v>
      </c>
      <c r="AF1872">
        <v>19.690000000000001</v>
      </c>
      <c r="AG1872">
        <v>0</v>
      </c>
      <c r="AH1872">
        <v>0</v>
      </c>
      <c r="AI1872" s="273" t="s">
        <v>26</v>
      </c>
      <c r="AJ1872">
        <v>19.690000000000001</v>
      </c>
      <c r="AK1872">
        <v>0</v>
      </c>
      <c r="AL1872">
        <v>0</v>
      </c>
      <c r="AM1872">
        <v>0</v>
      </c>
      <c r="AN1872">
        <v>0</v>
      </c>
      <c r="AO1872" s="273"/>
      <c r="AP187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87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87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872" s="273"/>
      <c r="AT187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73" spans="1:46">
      <c r="A1873" t="s">
        <v>32940</v>
      </c>
      <c r="B1873">
        <v>152525</v>
      </c>
      <c r="C1873" t="s">
        <v>0</v>
      </c>
      <c r="D1873" t="s">
        <v>4</v>
      </c>
      <c r="E1873" t="s">
        <v>28533</v>
      </c>
      <c r="F1873" t="s">
        <v>4</v>
      </c>
      <c r="G1873" t="s">
        <v>34077</v>
      </c>
      <c r="J1873" t="s">
        <v>27598</v>
      </c>
      <c r="K1873" t="s">
        <v>34083</v>
      </c>
      <c r="L1873" t="s">
        <v>32270</v>
      </c>
      <c r="M1873">
        <v>85369090</v>
      </c>
      <c r="N1873" t="s">
        <v>33059</v>
      </c>
      <c r="O1873" t="s">
        <v>32945</v>
      </c>
      <c r="P1873">
        <v>37.5</v>
      </c>
      <c r="Q1873">
        <v>3.75</v>
      </c>
      <c r="R1873" t="s">
        <v>11</v>
      </c>
      <c r="S1873" t="s">
        <v>32946</v>
      </c>
      <c r="T1873">
        <v>0</v>
      </c>
      <c r="U1873">
        <v>0</v>
      </c>
      <c r="V1873">
        <v>0</v>
      </c>
      <c r="W1873" s="273"/>
      <c r="X1873">
        <v>0</v>
      </c>
      <c r="Y1873">
        <v>0</v>
      </c>
      <c r="Z1873">
        <v>0</v>
      </c>
      <c r="AA1873" s="273" t="s">
        <v>27600</v>
      </c>
      <c r="AB1873">
        <v>38.909999999999997</v>
      </c>
      <c r="AC1873">
        <v>0</v>
      </c>
      <c r="AD1873">
        <v>0</v>
      </c>
      <c r="AE1873">
        <v>1</v>
      </c>
      <c r="AF1873">
        <v>35.159999999999997</v>
      </c>
      <c r="AG1873">
        <v>0</v>
      </c>
      <c r="AH1873">
        <v>0</v>
      </c>
      <c r="AI1873" s="273" t="s">
        <v>26</v>
      </c>
      <c r="AJ1873">
        <v>35.159999999999997</v>
      </c>
      <c r="AK1873">
        <v>0</v>
      </c>
      <c r="AL1873">
        <v>0</v>
      </c>
      <c r="AM1873">
        <v>0</v>
      </c>
      <c r="AN1873">
        <v>0</v>
      </c>
      <c r="AO1873" s="273"/>
      <c r="AP187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87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87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873" s="273"/>
      <c r="AT187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74" spans="1:46">
      <c r="A1874" t="s">
        <v>32940</v>
      </c>
      <c r="B1874">
        <v>152525</v>
      </c>
      <c r="C1874" t="s">
        <v>0</v>
      </c>
      <c r="D1874" t="s">
        <v>4</v>
      </c>
      <c r="E1874" t="s">
        <v>28533</v>
      </c>
      <c r="F1874" t="s">
        <v>4</v>
      </c>
      <c r="G1874" t="s">
        <v>34077</v>
      </c>
      <c r="J1874" t="s">
        <v>27848</v>
      </c>
      <c r="K1874" t="s">
        <v>33166</v>
      </c>
      <c r="L1874" t="s">
        <v>32452</v>
      </c>
      <c r="M1874">
        <v>85442000</v>
      </c>
      <c r="N1874" t="s">
        <v>32956</v>
      </c>
      <c r="O1874" t="s">
        <v>32945</v>
      </c>
      <c r="P1874">
        <v>8.94</v>
      </c>
      <c r="Q1874">
        <v>0.89</v>
      </c>
      <c r="R1874" t="s">
        <v>11</v>
      </c>
      <c r="S1874" t="s">
        <v>32946</v>
      </c>
      <c r="T1874">
        <v>0</v>
      </c>
      <c r="U1874">
        <v>0</v>
      </c>
      <c r="V1874">
        <v>0</v>
      </c>
      <c r="W1874" s="273"/>
      <c r="X1874">
        <v>0</v>
      </c>
      <c r="Y1874">
        <v>0</v>
      </c>
      <c r="Z1874">
        <v>0</v>
      </c>
      <c r="AA1874" s="273" t="s">
        <v>27600</v>
      </c>
      <c r="AB1874">
        <v>9.2799999999999994</v>
      </c>
      <c r="AC1874">
        <v>0</v>
      </c>
      <c r="AD1874">
        <v>0</v>
      </c>
      <c r="AE1874">
        <v>1</v>
      </c>
      <c r="AF1874">
        <v>8.39</v>
      </c>
      <c r="AG1874">
        <v>0</v>
      </c>
      <c r="AH1874">
        <v>0</v>
      </c>
      <c r="AI1874" s="273" t="s">
        <v>26</v>
      </c>
      <c r="AJ1874">
        <v>8.39</v>
      </c>
      <c r="AK1874">
        <v>0</v>
      </c>
      <c r="AL1874">
        <v>0</v>
      </c>
      <c r="AM1874">
        <v>0</v>
      </c>
      <c r="AN1874">
        <v>0</v>
      </c>
      <c r="AO1874" s="273"/>
      <c r="AP187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87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87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874" s="273"/>
      <c r="AT187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75" spans="1:46">
      <c r="A1875" t="s">
        <v>32940</v>
      </c>
      <c r="B1875">
        <v>152525</v>
      </c>
      <c r="C1875" t="s">
        <v>0</v>
      </c>
      <c r="D1875" t="s">
        <v>4</v>
      </c>
      <c r="E1875" t="s">
        <v>28533</v>
      </c>
      <c r="F1875" t="s">
        <v>4</v>
      </c>
      <c r="G1875" t="s">
        <v>34077</v>
      </c>
      <c r="J1875" t="s">
        <v>27851</v>
      </c>
      <c r="K1875" t="s">
        <v>33009</v>
      </c>
      <c r="L1875" t="s">
        <v>32420</v>
      </c>
      <c r="M1875">
        <v>85444200</v>
      </c>
      <c r="N1875" t="s">
        <v>32956</v>
      </c>
      <c r="O1875" t="s">
        <v>32945</v>
      </c>
      <c r="P1875">
        <v>28</v>
      </c>
      <c r="Q1875">
        <v>2.8</v>
      </c>
      <c r="R1875" t="s">
        <v>11</v>
      </c>
      <c r="S1875" t="s">
        <v>32946</v>
      </c>
      <c r="T1875">
        <v>0</v>
      </c>
      <c r="U1875">
        <v>0</v>
      </c>
      <c r="V1875">
        <v>0</v>
      </c>
      <c r="W1875" s="273"/>
      <c r="X1875">
        <v>0</v>
      </c>
      <c r="Y1875">
        <v>0</v>
      </c>
      <c r="Z1875">
        <v>0</v>
      </c>
      <c r="AA1875" s="273" t="s">
        <v>27600</v>
      </c>
      <c r="AB1875">
        <v>29.05</v>
      </c>
      <c r="AC1875">
        <v>0</v>
      </c>
      <c r="AD1875">
        <v>0</v>
      </c>
      <c r="AE1875">
        <v>1</v>
      </c>
      <c r="AF1875">
        <v>26.25</v>
      </c>
      <c r="AG1875">
        <v>0</v>
      </c>
      <c r="AH1875">
        <v>0</v>
      </c>
      <c r="AI1875" s="273" t="s">
        <v>26</v>
      </c>
      <c r="AJ1875">
        <v>26.25</v>
      </c>
      <c r="AK1875">
        <v>0</v>
      </c>
      <c r="AL1875">
        <v>0</v>
      </c>
      <c r="AM1875">
        <v>0</v>
      </c>
      <c r="AN1875">
        <v>0</v>
      </c>
      <c r="AO1875" s="273"/>
      <c r="AP187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87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87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875" s="273"/>
      <c r="AT187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76" spans="1:46">
      <c r="A1876" t="s">
        <v>32940</v>
      </c>
      <c r="B1876">
        <v>152525</v>
      </c>
      <c r="C1876" t="s">
        <v>0</v>
      </c>
      <c r="D1876" t="s">
        <v>4</v>
      </c>
      <c r="E1876" t="s">
        <v>28533</v>
      </c>
      <c r="F1876" t="s">
        <v>4</v>
      </c>
      <c r="G1876" t="s">
        <v>34077</v>
      </c>
      <c r="J1876" t="s">
        <v>27852</v>
      </c>
      <c r="K1876" t="s">
        <v>33103</v>
      </c>
      <c r="L1876" t="s">
        <v>32335</v>
      </c>
      <c r="M1876">
        <v>85442000</v>
      </c>
      <c r="N1876" t="s">
        <v>32956</v>
      </c>
      <c r="O1876" t="s">
        <v>32945</v>
      </c>
      <c r="P1876">
        <v>10.9</v>
      </c>
      <c r="Q1876">
        <v>1.0900000000000001</v>
      </c>
      <c r="R1876" t="s">
        <v>11</v>
      </c>
      <c r="S1876" t="s">
        <v>32946</v>
      </c>
      <c r="T1876">
        <v>0</v>
      </c>
      <c r="U1876">
        <v>0</v>
      </c>
      <c r="V1876">
        <v>0</v>
      </c>
      <c r="W1876" s="273"/>
      <c r="X1876">
        <v>0</v>
      </c>
      <c r="Y1876">
        <v>0</v>
      </c>
      <c r="Z1876">
        <v>0</v>
      </c>
      <c r="AA1876" s="273" t="s">
        <v>27600</v>
      </c>
      <c r="AB1876">
        <v>11.31</v>
      </c>
      <c r="AC1876">
        <v>0</v>
      </c>
      <c r="AD1876">
        <v>0</v>
      </c>
      <c r="AE1876">
        <v>1</v>
      </c>
      <c r="AF1876">
        <v>10.220000000000001</v>
      </c>
      <c r="AG1876">
        <v>0</v>
      </c>
      <c r="AH1876">
        <v>0</v>
      </c>
      <c r="AI1876" s="273" t="s">
        <v>26</v>
      </c>
      <c r="AJ1876">
        <v>10.220000000000001</v>
      </c>
      <c r="AK1876">
        <v>0</v>
      </c>
      <c r="AL1876">
        <v>0</v>
      </c>
      <c r="AM1876">
        <v>0</v>
      </c>
      <c r="AN1876">
        <v>0</v>
      </c>
      <c r="AO1876" s="273"/>
      <c r="AP187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87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87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876" s="273"/>
      <c r="AT187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77" spans="1:46">
      <c r="A1877" t="s">
        <v>32940</v>
      </c>
      <c r="B1877">
        <v>152525</v>
      </c>
      <c r="C1877" t="s">
        <v>0</v>
      </c>
      <c r="D1877" t="s">
        <v>4</v>
      </c>
      <c r="E1877" t="s">
        <v>28533</v>
      </c>
      <c r="F1877" t="s">
        <v>4</v>
      </c>
      <c r="G1877" t="s">
        <v>34077</v>
      </c>
      <c r="J1877" t="s">
        <v>27853</v>
      </c>
      <c r="K1877" t="s">
        <v>33165</v>
      </c>
      <c r="L1877" t="s">
        <v>32243</v>
      </c>
      <c r="M1877">
        <v>85444200</v>
      </c>
      <c r="N1877" t="s">
        <v>32956</v>
      </c>
      <c r="O1877" t="s">
        <v>32945</v>
      </c>
      <c r="P1877">
        <v>19.8</v>
      </c>
      <c r="Q1877">
        <v>1.98</v>
      </c>
      <c r="R1877" t="s">
        <v>11</v>
      </c>
      <c r="S1877" t="s">
        <v>32946</v>
      </c>
      <c r="T1877">
        <v>0</v>
      </c>
      <c r="U1877">
        <v>0</v>
      </c>
      <c r="V1877">
        <v>0</v>
      </c>
      <c r="W1877" s="273"/>
      <c r="X1877">
        <v>0</v>
      </c>
      <c r="Y1877">
        <v>0</v>
      </c>
      <c r="Z1877">
        <v>0</v>
      </c>
      <c r="AA1877" s="273" t="s">
        <v>27600</v>
      </c>
      <c r="AB1877">
        <v>20.54</v>
      </c>
      <c r="AC1877">
        <v>0</v>
      </c>
      <c r="AD1877">
        <v>0</v>
      </c>
      <c r="AE1877">
        <v>1</v>
      </c>
      <c r="AF1877">
        <v>18.559999999999999</v>
      </c>
      <c r="AG1877">
        <v>0</v>
      </c>
      <c r="AH1877">
        <v>0</v>
      </c>
      <c r="AI1877" s="273" t="s">
        <v>26</v>
      </c>
      <c r="AJ1877">
        <v>18.559999999999999</v>
      </c>
      <c r="AK1877">
        <v>0</v>
      </c>
      <c r="AL1877">
        <v>0</v>
      </c>
      <c r="AM1877">
        <v>0</v>
      </c>
      <c r="AN1877">
        <v>0</v>
      </c>
      <c r="AO1877" s="273"/>
      <c r="AP187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87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87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877" s="273"/>
      <c r="AT187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78" spans="1:46">
      <c r="A1878" t="s">
        <v>32940</v>
      </c>
      <c r="B1878">
        <v>152525</v>
      </c>
      <c r="C1878" t="s">
        <v>0</v>
      </c>
      <c r="D1878" t="s">
        <v>4</v>
      </c>
      <c r="E1878" t="s">
        <v>28533</v>
      </c>
      <c r="F1878" t="s">
        <v>4</v>
      </c>
      <c r="G1878" t="s">
        <v>34077</v>
      </c>
      <c r="J1878" t="s">
        <v>27854</v>
      </c>
      <c r="K1878" t="s">
        <v>33160</v>
      </c>
      <c r="L1878" t="s">
        <v>32580</v>
      </c>
      <c r="M1878">
        <v>85369090</v>
      </c>
      <c r="N1878" t="s">
        <v>32956</v>
      </c>
      <c r="O1878" t="s">
        <v>32945</v>
      </c>
      <c r="P1878">
        <v>17</v>
      </c>
      <c r="Q1878">
        <v>1.7</v>
      </c>
      <c r="R1878" t="s">
        <v>11</v>
      </c>
      <c r="S1878" t="s">
        <v>32946</v>
      </c>
      <c r="T1878">
        <v>0</v>
      </c>
      <c r="U1878">
        <v>0</v>
      </c>
      <c r="V1878">
        <v>0</v>
      </c>
      <c r="W1878" s="273"/>
      <c r="X1878">
        <v>0</v>
      </c>
      <c r="Y1878">
        <v>0</v>
      </c>
      <c r="Z1878">
        <v>0</v>
      </c>
      <c r="AA1878" s="273" t="s">
        <v>27600</v>
      </c>
      <c r="AB1878">
        <v>17.64</v>
      </c>
      <c r="AC1878">
        <v>0</v>
      </c>
      <c r="AD1878">
        <v>0</v>
      </c>
      <c r="AE1878">
        <v>1</v>
      </c>
      <c r="AF1878">
        <v>15.94</v>
      </c>
      <c r="AG1878">
        <v>0</v>
      </c>
      <c r="AH1878">
        <v>0</v>
      </c>
      <c r="AI1878" s="273" t="s">
        <v>26</v>
      </c>
      <c r="AJ1878">
        <v>15.94</v>
      </c>
      <c r="AK1878">
        <v>0</v>
      </c>
      <c r="AL1878">
        <v>0</v>
      </c>
      <c r="AM1878">
        <v>0</v>
      </c>
      <c r="AN1878">
        <v>0</v>
      </c>
      <c r="AO1878" s="273"/>
      <c r="AP187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87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87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878" s="273"/>
      <c r="AT187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79" spans="1:46">
      <c r="A1879" t="s">
        <v>32940</v>
      </c>
      <c r="B1879">
        <v>152525</v>
      </c>
      <c r="C1879" t="s">
        <v>0</v>
      </c>
      <c r="D1879" t="s">
        <v>4</v>
      </c>
      <c r="E1879" t="s">
        <v>28533</v>
      </c>
      <c r="F1879" t="s">
        <v>4</v>
      </c>
      <c r="G1879" t="s">
        <v>34077</v>
      </c>
      <c r="J1879" t="s">
        <v>27855</v>
      </c>
      <c r="K1879" t="s">
        <v>33106</v>
      </c>
      <c r="L1879" t="s">
        <v>32479</v>
      </c>
      <c r="M1879">
        <v>85444200</v>
      </c>
      <c r="N1879" t="s">
        <v>33059</v>
      </c>
      <c r="O1879" t="s">
        <v>32945</v>
      </c>
      <c r="P1879">
        <v>19.989999999999998</v>
      </c>
      <c r="Q1879">
        <v>2</v>
      </c>
      <c r="R1879" t="s">
        <v>11</v>
      </c>
      <c r="S1879" t="s">
        <v>32946</v>
      </c>
      <c r="T1879">
        <v>0</v>
      </c>
      <c r="U1879">
        <v>0</v>
      </c>
      <c r="V1879">
        <v>0</v>
      </c>
      <c r="W1879" s="273"/>
      <c r="X1879">
        <v>0</v>
      </c>
      <c r="Y1879">
        <v>0</v>
      </c>
      <c r="Z1879">
        <v>0</v>
      </c>
      <c r="AA1879" s="273" t="s">
        <v>27600</v>
      </c>
      <c r="AB1879">
        <v>20.74</v>
      </c>
      <c r="AC1879">
        <v>0</v>
      </c>
      <c r="AD1879">
        <v>0</v>
      </c>
      <c r="AE1879">
        <v>1</v>
      </c>
      <c r="AF1879">
        <v>18.739999999999998</v>
      </c>
      <c r="AG1879">
        <v>0</v>
      </c>
      <c r="AH1879">
        <v>0</v>
      </c>
      <c r="AI1879" s="273" t="s">
        <v>26</v>
      </c>
      <c r="AJ1879">
        <v>18.739999999999998</v>
      </c>
      <c r="AK1879">
        <v>0</v>
      </c>
      <c r="AL1879">
        <v>0</v>
      </c>
      <c r="AM1879">
        <v>0</v>
      </c>
      <c r="AN1879">
        <v>0</v>
      </c>
      <c r="AO1879" s="273"/>
      <c r="AP187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87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87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879" s="273"/>
      <c r="AT187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80" spans="1:46">
      <c r="A1880" t="s">
        <v>32940</v>
      </c>
      <c r="B1880">
        <v>152525</v>
      </c>
      <c r="C1880" t="s">
        <v>0</v>
      </c>
      <c r="D1880" t="s">
        <v>4</v>
      </c>
      <c r="E1880" t="s">
        <v>28533</v>
      </c>
      <c r="F1880" t="s">
        <v>4</v>
      </c>
      <c r="G1880" t="s">
        <v>34077</v>
      </c>
      <c r="J1880" t="s">
        <v>27856</v>
      </c>
      <c r="K1880" t="s">
        <v>33642</v>
      </c>
      <c r="L1880" t="s">
        <v>32308</v>
      </c>
      <c r="M1880">
        <v>85366990</v>
      </c>
      <c r="N1880" t="s">
        <v>27879</v>
      </c>
      <c r="O1880" t="s">
        <v>32945</v>
      </c>
      <c r="P1880">
        <v>44.68</v>
      </c>
      <c r="Q1880">
        <v>4.47</v>
      </c>
      <c r="R1880" t="s">
        <v>11</v>
      </c>
      <c r="S1880" t="s">
        <v>32946</v>
      </c>
      <c r="T1880">
        <v>0</v>
      </c>
      <c r="U1880">
        <v>0</v>
      </c>
      <c r="V1880">
        <v>0</v>
      </c>
      <c r="W1880" s="273"/>
      <c r="X1880">
        <v>0</v>
      </c>
      <c r="Y1880">
        <v>0</v>
      </c>
      <c r="Z1880">
        <v>0</v>
      </c>
      <c r="AA1880" s="273" t="s">
        <v>27600</v>
      </c>
      <c r="AB1880">
        <v>46.35</v>
      </c>
      <c r="AC1880">
        <v>0</v>
      </c>
      <c r="AD1880">
        <v>0</v>
      </c>
      <c r="AE1880">
        <v>1</v>
      </c>
      <c r="AF1880">
        <v>41.88</v>
      </c>
      <c r="AG1880">
        <v>0</v>
      </c>
      <c r="AH1880">
        <v>0</v>
      </c>
      <c r="AI1880" s="273" t="s">
        <v>26</v>
      </c>
      <c r="AJ1880">
        <v>41.88</v>
      </c>
      <c r="AK1880">
        <v>0</v>
      </c>
      <c r="AL1880">
        <v>0</v>
      </c>
      <c r="AM1880">
        <v>0</v>
      </c>
      <c r="AN1880">
        <v>0</v>
      </c>
      <c r="AO1880" s="273"/>
      <c r="AP188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88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88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880" s="273"/>
      <c r="AT188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81" spans="1:46">
      <c r="A1881" t="s">
        <v>32940</v>
      </c>
      <c r="B1881">
        <v>152525</v>
      </c>
      <c r="C1881" t="s">
        <v>0</v>
      </c>
      <c r="D1881" t="s">
        <v>4</v>
      </c>
      <c r="E1881" t="s">
        <v>28533</v>
      </c>
      <c r="F1881" t="s">
        <v>4</v>
      </c>
      <c r="G1881" t="s">
        <v>34077</v>
      </c>
      <c r="J1881" t="s">
        <v>27857</v>
      </c>
      <c r="K1881" t="s">
        <v>33075</v>
      </c>
      <c r="L1881" t="s">
        <v>32208</v>
      </c>
      <c r="M1881">
        <v>85366990</v>
      </c>
      <c r="N1881" t="s">
        <v>27879</v>
      </c>
      <c r="O1881" t="s">
        <v>32945</v>
      </c>
      <c r="P1881">
        <v>47.38</v>
      </c>
      <c r="Q1881">
        <v>4.74</v>
      </c>
      <c r="R1881" t="s">
        <v>11</v>
      </c>
      <c r="S1881" t="s">
        <v>32946</v>
      </c>
      <c r="T1881">
        <v>0</v>
      </c>
      <c r="U1881">
        <v>0</v>
      </c>
      <c r="V1881">
        <v>0</v>
      </c>
      <c r="W1881" s="273"/>
      <c r="X1881">
        <v>0</v>
      </c>
      <c r="Y1881">
        <v>0</v>
      </c>
      <c r="Z1881">
        <v>0</v>
      </c>
      <c r="AA1881" s="273" t="s">
        <v>27600</v>
      </c>
      <c r="AB1881">
        <v>49.16</v>
      </c>
      <c r="AC1881">
        <v>0</v>
      </c>
      <c r="AD1881">
        <v>0</v>
      </c>
      <c r="AE1881">
        <v>1</v>
      </c>
      <c r="AF1881">
        <v>44.42</v>
      </c>
      <c r="AG1881">
        <v>0</v>
      </c>
      <c r="AH1881">
        <v>0</v>
      </c>
      <c r="AI1881" s="273" t="s">
        <v>26</v>
      </c>
      <c r="AJ1881">
        <v>44.42</v>
      </c>
      <c r="AK1881">
        <v>0</v>
      </c>
      <c r="AL1881">
        <v>0</v>
      </c>
      <c r="AM1881">
        <v>0</v>
      </c>
      <c r="AN1881">
        <v>0</v>
      </c>
      <c r="AO1881" s="273"/>
      <c r="AP188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88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88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881" s="273"/>
      <c r="AT188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82" spans="1:46">
      <c r="A1882" t="s">
        <v>32940</v>
      </c>
      <c r="B1882">
        <v>152525</v>
      </c>
      <c r="C1882" t="s">
        <v>0</v>
      </c>
      <c r="D1882" t="s">
        <v>4</v>
      </c>
      <c r="E1882" t="s">
        <v>28533</v>
      </c>
      <c r="F1882" t="s">
        <v>4</v>
      </c>
      <c r="G1882" t="s">
        <v>34077</v>
      </c>
      <c r="J1882" t="s">
        <v>27858</v>
      </c>
      <c r="K1882" t="s">
        <v>34080</v>
      </c>
      <c r="L1882" t="s">
        <v>32471</v>
      </c>
      <c r="M1882">
        <v>85369090</v>
      </c>
      <c r="N1882" t="s">
        <v>33206</v>
      </c>
      <c r="O1882" t="s">
        <v>32945</v>
      </c>
      <c r="P1882">
        <v>18.8</v>
      </c>
      <c r="Q1882">
        <v>1.88</v>
      </c>
      <c r="R1882" t="s">
        <v>11</v>
      </c>
      <c r="S1882" t="s">
        <v>32946</v>
      </c>
      <c r="T1882">
        <v>0</v>
      </c>
      <c r="U1882">
        <v>0</v>
      </c>
      <c r="V1882">
        <v>0</v>
      </c>
      <c r="W1882" s="273"/>
      <c r="X1882">
        <v>0</v>
      </c>
      <c r="Y1882">
        <v>0</v>
      </c>
      <c r="Z1882">
        <v>0</v>
      </c>
      <c r="AA1882" s="273" t="s">
        <v>27600</v>
      </c>
      <c r="AB1882">
        <v>19.5</v>
      </c>
      <c r="AC1882">
        <v>0</v>
      </c>
      <c r="AD1882">
        <v>0</v>
      </c>
      <c r="AE1882">
        <v>1</v>
      </c>
      <c r="AF1882">
        <v>17.62</v>
      </c>
      <c r="AG1882">
        <v>0</v>
      </c>
      <c r="AH1882">
        <v>0</v>
      </c>
      <c r="AI1882" s="273" t="s">
        <v>26</v>
      </c>
      <c r="AJ1882">
        <v>17.62</v>
      </c>
      <c r="AK1882">
        <v>0</v>
      </c>
      <c r="AL1882">
        <v>0</v>
      </c>
      <c r="AM1882">
        <v>0</v>
      </c>
      <c r="AN1882">
        <v>0</v>
      </c>
      <c r="AO1882" s="273"/>
      <c r="AP188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88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88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882" s="273"/>
      <c r="AT188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83" spans="1:46">
      <c r="A1883" t="s">
        <v>32940</v>
      </c>
      <c r="B1883">
        <v>152525</v>
      </c>
      <c r="C1883" t="s">
        <v>0</v>
      </c>
      <c r="D1883" t="s">
        <v>4</v>
      </c>
      <c r="E1883" t="s">
        <v>28533</v>
      </c>
      <c r="F1883" t="s">
        <v>4</v>
      </c>
      <c r="G1883" t="s">
        <v>34077</v>
      </c>
      <c r="J1883" t="s">
        <v>27859</v>
      </c>
      <c r="K1883" t="s">
        <v>32977</v>
      </c>
      <c r="L1883" t="s">
        <v>32160</v>
      </c>
      <c r="M1883">
        <v>84716053</v>
      </c>
      <c r="N1883" t="s">
        <v>32978</v>
      </c>
      <c r="O1883" t="s">
        <v>32945</v>
      </c>
      <c r="P1883">
        <v>26</v>
      </c>
      <c r="Q1883">
        <v>2.6</v>
      </c>
      <c r="R1883" t="s">
        <v>11</v>
      </c>
      <c r="S1883" t="s">
        <v>32946</v>
      </c>
      <c r="T1883">
        <v>0</v>
      </c>
      <c r="U1883">
        <v>0</v>
      </c>
      <c r="V1883">
        <v>0</v>
      </c>
      <c r="W1883" s="273"/>
      <c r="X1883">
        <v>0</v>
      </c>
      <c r="Y1883">
        <v>0</v>
      </c>
      <c r="Z1883">
        <v>0</v>
      </c>
      <c r="AA1883" s="273" t="s">
        <v>27600</v>
      </c>
      <c r="AB1883">
        <v>26.97</v>
      </c>
      <c r="AC1883">
        <v>0</v>
      </c>
      <c r="AD1883">
        <v>0</v>
      </c>
      <c r="AE1883">
        <v>1</v>
      </c>
      <c r="AF1883">
        <v>24.37</v>
      </c>
      <c r="AG1883">
        <v>0</v>
      </c>
      <c r="AH1883">
        <v>0</v>
      </c>
      <c r="AI1883" s="273" t="s">
        <v>26</v>
      </c>
      <c r="AJ1883">
        <v>24.37</v>
      </c>
      <c r="AK1883">
        <v>0</v>
      </c>
      <c r="AL1883">
        <v>0</v>
      </c>
      <c r="AM1883">
        <v>0</v>
      </c>
      <c r="AN1883">
        <v>0</v>
      </c>
      <c r="AO1883" s="273"/>
      <c r="AP188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88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88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883" s="273"/>
      <c r="AT188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84" spans="1:46">
      <c r="A1884" t="s">
        <v>32940</v>
      </c>
      <c r="B1884">
        <v>152525</v>
      </c>
      <c r="C1884" t="s">
        <v>0</v>
      </c>
      <c r="D1884" t="s">
        <v>4</v>
      </c>
      <c r="E1884" t="s">
        <v>28533</v>
      </c>
      <c r="F1884" t="s">
        <v>4</v>
      </c>
      <c r="G1884" t="s">
        <v>34077</v>
      </c>
      <c r="J1884" t="s">
        <v>27860</v>
      </c>
      <c r="K1884" t="s">
        <v>33400</v>
      </c>
      <c r="L1884" t="s">
        <v>32247</v>
      </c>
      <c r="M1884">
        <v>84716053</v>
      </c>
      <c r="O1884" t="s">
        <v>32945</v>
      </c>
      <c r="P1884">
        <v>20</v>
      </c>
      <c r="Q1884">
        <v>2</v>
      </c>
      <c r="R1884" t="s">
        <v>11</v>
      </c>
      <c r="S1884" t="s">
        <v>32946</v>
      </c>
      <c r="T1884">
        <v>0</v>
      </c>
      <c r="U1884">
        <v>0</v>
      </c>
      <c r="V1884">
        <v>0</v>
      </c>
      <c r="W1884" s="273"/>
      <c r="X1884">
        <v>0</v>
      </c>
      <c r="Y1884">
        <v>0</v>
      </c>
      <c r="Z1884">
        <v>0</v>
      </c>
      <c r="AA1884" s="273" t="s">
        <v>27600</v>
      </c>
      <c r="AB1884">
        <v>20.75</v>
      </c>
      <c r="AC1884">
        <v>0</v>
      </c>
      <c r="AD1884">
        <v>0</v>
      </c>
      <c r="AE1884">
        <v>1</v>
      </c>
      <c r="AF1884">
        <v>18.75</v>
      </c>
      <c r="AG1884">
        <v>0</v>
      </c>
      <c r="AH1884">
        <v>0</v>
      </c>
      <c r="AI1884" s="273" t="s">
        <v>26</v>
      </c>
      <c r="AJ1884">
        <v>18.75</v>
      </c>
      <c r="AK1884">
        <v>0</v>
      </c>
      <c r="AL1884">
        <v>0</v>
      </c>
      <c r="AM1884">
        <v>0</v>
      </c>
      <c r="AN1884">
        <v>0</v>
      </c>
      <c r="AO1884" s="273"/>
      <c r="AP188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88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88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884" s="273"/>
      <c r="AT188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85" spans="1:46">
      <c r="A1885" t="s">
        <v>32940</v>
      </c>
      <c r="B1885">
        <v>152525</v>
      </c>
      <c r="C1885" t="s">
        <v>0</v>
      </c>
      <c r="D1885" t="s">
        <v>4</v>
      </c>
      <c r="E1885" t="s">
        <v>28533</v>
      </c>
      <c r="F1885" t="s">
        <v>4</v>
      </c>
      <c r="G1885" t="s">
        <v>34077</v>
      </c>
      <c r="J1885" t="s">
        <v>27847</v>
      </c>
      <c r="K1885" t="s">
        <v>33470</v>
      </c>
      <c r="L1885" t="s">
        <v>32442</v>
      </c>
      <c r="M1885">
        <v>84716053</v>
      </c>
      <c r="N1885" t="s">
        <v>32978</v>
      </c>
      <c r="O1885" t="s">
        <v>32945</v>
      </c>
      <c r="P1885">
        <v>19.899999999999999</v>
      </c>
      <c r="Q1885">
        <v>1.99</v>
      </c>
      <c r="R1885" t="s">
        <v>11</v>
      </c>
      <c r="S1885" t="s">
        <v>32946</v>
      </c>
      <c r="T1885">
        <v>0</v>
      </c>
      <c r="U1885">
        <v>0</v>
      </c>
      <c r="V1885">
        <v>0</v>
      </c>
      <c r="W1885" s="273"/>
      <c r="X1885">
        <v>0</v>
      </c>
      <c r="Y1885">
        <v>0</v>
      </c>
      <c r="Z1885">
        <v>0</v>
      </c>
      <c r="AA1885" s="273" t="s">
        <v>27600</v>
      </c>
      <c r="AB1885">
        <v>20.65</v>
      </c>
      <c r="AC1885">
        <v>0</v>
      </c>
      <c r="AD1885">
        <v>0</v>
      </c>
      <c r="AE1885">
        <v>1</v>
      </c>
      <c r="AF1885">
        <v>18.66</v>
      </c>
      <c r="AG1885">
        <v>0</v>
      </c>
      <c r="AH1885">
        <v>0</v>
      </c>
      <c r="AI1885" s="273" t="s">
        <v>26</v>
      </c>
      <c r="AJ1885">
        <v>18.66</v>
      </c>
      <c r="AK1885">
        <v>0</v>
      </c>
      <c r="AL1885">
        <v>0</v>
      </c>
      <c r="AM1885">
        <v>0</v>
      </c>
      <c r="AN1885">
        <v>0</v>
      </c>
      <c r="AO1885" s="273"/>
      <c r="AP188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88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88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885" s="273"/>
      <c r="AT188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86" spans="1:46">
      <c r="A1886" t="s">
        <v>32940</v>
      </c>
      <c r="B1886">
        <v>152525</v>
      </c>
      <c r="C1886" t="s">
        <v>0</v>
      </c>
      <c r="D1886" t="s">
        <v>4</v>
      </c>
      <c r="E1886" t="s">
        <v>28533</v>
      </c>
      <c r="F1886" t="s">
        <v>4</v>
      </c>
      <c r="G1886" t="s">
        <v>34077</v>
      </c>
      <c r="J1886" t="s">
        <v>27861</v>
      </c>
      <c r="K1886" t="s">
        <v>33395</v>
      </c>
      <c r="L1886" t="s">
        <v>32212</v>
      </c>
      <c r="M1886">
        <v>84716053</v>
      </c>
      <c r="O1886" t="s">
        <v>32945</v>
      </c>
      <c r="P1886">
        <v>20</v>
      </c>
      <c r="Q1886">
        <v>2</v>
      </c>
      <c r="R1886" t="s">
        <v>11</v>
      </c>
      <c r="S1886" t="s">
        <v>32946</v>
      </c>
      <c r="T1886">
        <v>0</v>
      </c>
      <c r="U1886">
        <v>0</v>
      </c>
      <c r="V1886">
        <v>0</v>
      </c>
      <c r="W1886" s="273"/>
      <c r="X1886">
        <v>0</v>
      </c>
      <c r="Y1886">
        <v>0</v>
      </c>
      <c r="Z1886">
        <v>0</v>
      </c>
      <c r="AA1886" s="273" t="s">
        <v>27600</v>
      </c>
      <c r="AB1886">
        <v>20.75</v>
      </c>
      <c r="AC1886">
        <v>0</v>
      </c>
      <c r="AD1886">
        <v>0</v>
      </c>
      <c r="AE1886">
        <v>1</v>
      </c>
      <c r="AF1886">
        <v>18.75</v>
      </c>
      <c r="AG1886">
        <v>0</v>
      </c>
      <c r="AH1886">
        <v>0</v>
      </c>
      <c r="AI1886" s="273" t="s">
        <v>26</v>
      </c>
      <c r="AJ1886">
        <v>18.75</v>
      </c>
      <c r="AK1886">
        <v>0</v>
      </c>
      <c r="AL1886">
        <v>0</v>
      </c>
      <c r="AM1886">
        <v>0</v>
      </c>
      <c r="AN1886">
        <v>0</v>
      </c>
      <c r="AO1886" s="273"/>
      <c r="AP188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88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88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886" s="273"/>
      <c r="AT188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87" spans="1:46">
      <c r="A1887" t="s">
        <v>32940</v>
      </c>
      <c r="B1887">
        <v>152525</v>
      </c>
      <c r="C1887" t="s">
        <v>0</v>
      </c>
      <c r="D1887" t="s">
        <v>4</v>
      </c>
      <c r="E1887" t="s">
        <v>28533</v>
      </c>
      <c r="F1887" t="s">
        <v>4</v>
      </c>
      <c r="G1887" t="s">
        <v>34077</v>
      </c>
      <c r="J1887" t="s">
        <v>27862</v>
      </c>
      <c r="K1887" t="s">
        <v>34084</v>
      </c>
      <c r="L1887" t="s">
        <v>32687</v>
      </c>
      <c r="M1887">
        <v>84716052</v>
      </c>
      <c r="N1887" t="s">
        <v>32978</v>
      </c>
      <c r="O1887" t="s">
        <v>32945</v>
      </c>
      <c r="P1887">
        <v>34</v>
      </c>
      <c r="Q1887">
        <v>3.4</v>
      </c>
      <c r="R1887" t="s">
        <v>11</v>
      </c>
      <c r="S1887" t="s">
        <v>32946</v>
      </c>
      <c r="T1887">
        <v>0</v>
      </c>
      <c r="U1887">
        <v>0</v>
      </c>
      <c r="V1887">
        <v>0</v>
      </c>
      <c r="W1887" s="273"/>
      <c r="X1887">
        <v>0</v>
      </c>
      <c r="Y1887">
        <v>0</v>
      </c>
      <c r="Z1887">
        <v>0</v>
      </c>
      <c r="AA1887" s="273" t="s">
        <v>27600</v>
      </c>
      <c r="AB1887">
        <v>35.270000000000003</v>
      </c>
      <c r="AC1887">
        <v>0</v>
      </c>
      <c r="AD1887">
        <v>0</v>
      </c>
      <c r="AE1887">
        <v>1</v>
      </c>
      <c r="AF1887">
        <v>31.87</v>
      </c>
      <c r="AG1887">
        <v>0</v>
      </c>
      <c r="AH1887">
        <v>0</v>
      </c>
      <c r="AI1887" s="273" t="s">
        <v>26</v>
      </c>
      <c r="AJ1887">
        <v>31.87</v>
      </c>
      <c r="AK1887">
        <v>0</v>
      </c>
      <c r="AL1887">
        <v>0</v>
      </c>
      <c r="AM1887">
        <v>0</v>
      </c>
      <c r="AN1887">
        <v>0</v>
      </c>
      <c r="AO1887" s="273"/>
      <c r="AP188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88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88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887" s="273"/>
      <c r="AT188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88" spans="1:46">
      <c r="A1888" t="s">
        <v>32940</v>
      </c>
      <c r="B1888">
        <v>152525</v>
      </c>
      <c r="C1888" t="s">
        <v>0</v>
      </c>
      <c r="D1888" t="s">
        <v>4</v>
      </c>
      <c r="E1888" t="s">
        <v>28533</v>
      </c>
      <c r="F1888" t="s">
        <v>4</v>
      </c>
      <c r="G1888" t="s">
        <v>34077</v>
      </c>
      <c r="J1888" t="s">
        <v>27863</v>
      </c>
      <c r="K1888" t="s">
        <v>33149</v>
      </c>
      <c r="L1888" t="s">
        <v>32679</v>
      </c>
      <c r="M1888">
        <v>84716052</v>
      </c>
      <c r="N1888" t="s">
        <v>32978</v>
      </c>
      <c r="O1888" t="s">
        <v>32945</v>
      </c>
      <c r="P1888">
        <v>73.5</v>
      </c>
      <c r="Q1888">
        <v>7.35</v>
      </c>
      <c r="R1888" t="s">
        <v>11</v>
      </c>
      <c r="S1888" t="s">
        <v>32946</v>
      </c>
      <c r="T1888">
        <v>0</v>
      </c>
      <c r="U1888">
        <v>0</v>
      </c>
      <c r="V1888">
        <v>0</v>
      </c>
      <c r="W1888" s="273"/>
      <c r="X1888">
        <v>0</v>
      </c>
      <c r="Y1888">
        <v>0</v>
      </c>
      <c r="Z1888">
        <v>0</v>
      </c>
      <c r="AA1888" s="273" t="s">
        <v>27600</v>
      </c>
      <c r="AB1888">
        <v>76.239999999999995</v>
      </c>
      <c r="AC1888">
        <v>0</v>
      </c>
      <c r="AD1888">
        <v>0</v>
      </c>
      <c r="AE1888">
        <v>1</v>
      </c>
      <c r="AF1888">
        <v>68.89</v>
      </c>
      <c r="AG1888">
        <v>0</v>
      </c>
      <c r="AH1888">
        <v>0</v>
      </c>
      <c r="AI1888" s="273" t="s">
        <v>26</v>
      </c>
      <c r="AJ1888">
        <v>68.89</v>
      </c>
      <c r="AK1888">
        <v>0</v>
      </c>
      <c r="AL1888">
        <v>0</v>
      </c>
      <c r="AM1888">
        <v>0</v>
      </c>
      <c r="AN1888">
        <v>0</v>
      </c>
      <c r="AO1888" s="273"/>
      <c r="AP188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88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88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888" s="273"/>
      <c r="AT188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89" spans="1:46">
      <c r="A1889" t="s">
        <v>32940</v>
      </c>
      <c r="B1889">
        <v>152526</v>
      </c>
      <c r="C1889" t="s">
        <v>0</v>
      </c>
      <c r="D1889" t="s">
        <v>4</v>
      </c>
      <c r="E1889" t="s">
        <v>28533</v>
      </c>
      <c r="F1889" t="s">
        <v>4</v>
      </c>
      <c r="G1889" t="s">
        <v>34085</v>
      </c>
      <c r="J1889" t="s">
        <v>0</v>
      </c>
      <c r="K1889" t="s">
        <v>33544</v>
      </c>
      <c r="L1889" t="s">
        <v>32688</v>
      </c>
      <c r="M1889">
        <v>90304090</v>
      </c>
      <c r="N1889" t="s">
        <v>33056</v>
      </c>
      <c r="O1889" t="s">
        <v>32945</v>
      </c>
      <c r="P1889">
        <v>25.62</v>
      </c>
      <c r="Q1889">
        <v>2.56</v>
      </c>
      <c r="R1889" t="s">
        <v>11</v>
      </c>
      <c r="S1889" t="s">
        <v>32946</v>
      </c>
      <c r="T1889">
        <v>0</v>
      </c>
      <c r="U1889">
        <v>0</v>
      </c>
      <c r="V1889">
        <v>0</v>
      </c>
      <c r="W1889" s="273"/>
      <c r="X1889">
        <v>0</v>
      </c>
      <c r="Y1889">
        <v>0</v>
      </c>
      <c r="Z1889">
        <v>0</v>
      </c>
      <c r="AA1889" s="273" t="s">
        <v>27600</v>
      </c>
      <c r="AB1889">
        <v>31.9</v>
      </c>
      <c r="AC1889">
        <v>0</v>
      </c>
      <c r="AD1889">
        <v>0</v>
      </c>
      <c r="AE1889">
        <v>1</v>
      </c>
      <c r="AF1889">
        <v>29.34</v>
      </c>
      <c r="AG1889">
        <v>0</v>
      </c>
      <c r="AH1889">
        <v>0</v>
      </c>
      <c r="AI1889" s="273" t="s">
        <v>26</v>
      </c>
      <c r="AJ1889">
        <v>29.34</v>
      </c>
      <c r="AK1889">
        <v>0</v>
      </c>
      <c r="AL1889">
        <v>0</v>
      </c>
      <c r="AM1889">
        <v>0</v>
      </c>
      <c r="AN1889">
        <v>0</v>
      </c>
      <c r="AO1889" s="273"/>
      <c r="AP188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88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88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889" s="273"/>
      <c r="AT188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90" spans="1:46">
      <c r="A1890" t="s">
        <v>32940</v>
      </c>
      <c r="B1890">
        <v>152526</v>
      </c>
      <c r="C1890" t="s">
        <v>0</v>
      </c>
      <c r="D1890" t="s">
        <v>4</v>
      </c>
      <c r="E1890" t="s">
        <v>28533</v>
      </c>
      <c r="F1890" t="s">
        <v>4</v>
      </c>
      <c r="G1890" t="s">
        <v>34085</v>
      </c>
      <c r="J1890" t="s">
        <v>11</v>
      </c>
      <c r="K1890" t="s">
        <v>34427</v>
      </c>
      <c r="L1890" t="s">
        <v>32683</v>
      </c>
      <c r="M1890">
        <v>29051220</v>
      </c>
      <c r="O1890" t="s">
        <v>17</v>
      </c>
      <c r="P1890">
        <v>48.75</v>
      </c>
      <c r="Q1890">
        <v>4.88</v>
      </c>
      <c r="R1890" t="s">
        <v>11</v>
      </c>
      <c r="S1890" t="s">
        <v>20</v>
      </c>
      <c r="T1890">
        <v>55.81</v>
      </c>
      <c r="U1890">
        <v>18</v>
      </c>
      <c r="V1890">
        <v>10.050000000000001</v>
      </c>
      <c r="W1890" s="273"/>
      <c r="X1890">
        <v>0</v>
      </c>
      <c r="Y1890">
        <v>0</v>
      </c>
      <c r="Z1890">
        <v>0</v>
      </c>
      <c r="AA1890" s="273" t="s">
        <v>27600</v>
      </c>
      <c r="AB1890">
        <v>60.69</v>
      </c>
      <c r="AC1890">
        <v>0</v>
      </c>
      <c r="AD1890">
        <v>0</v>
      </c>
      <c r="AE1890">
        <v>1</v>
      </c>
      <c r="AF1890">
        <v>55.81</v>
      </c>
      <c r="AG1890">
        <v>0</v>
      </c>
      <c r="AH1890">
        <v>0</v>
      </c>
      <c r="AI1890" s="273" t="s">
        <v>26</v>
      </c>
      <c r="AJ1890">
        <v>55.81</v>
      </c>
      <c r="AK1890">
        <v>0</v>
      </c>
      <c r="AL1890">
        <v>0</v>
      </c>
      <c r="AM1890">
        <v>0</v>
      </c>
      <c r="AN1890">
        <v>0</v>
      </c>
      <c r="AO1890" s="273"/>
      <c r="AP189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89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9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890" s="273"/>
      <c r="AT189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91" spans="1:46">
      <c r="A1891" t="s">
        <v>34463</v>
      </c>
      <c r="B1891">
        <v>152527</v>
      </c>
      <c r="C1891" t="s">
        <v>0</v>
      </c>
      <c r="D1891" t="s">
        <v>4</v>
      </c>
      <c r="E1891" t="s">
        <v>28533</v>
      </c>
      <c r="F1891" t="s">
        <v>57</v>
      </c>
      <c r="H1891" t="s">
        <v>34585</v>
      </c>
      <c r="I1891" t="s">
        <v>34586</v>
      </c>
      <c r="J1891" t="s">
        <v>0</v>
      </c>
      <c r="K1891" t="s">
        <v>33905</v>
      </c>
      <c r="L1891" t="s">
        <v>32320</v>
      </c>
      <c r="M1891">
        <v>85444200</v>
      </c>
      <c r="N1891" t="s">
        <v>32956</v>
      </c>
      <c r="O1891" t="s">
        <v>19</v>
      </c>
      <c r="P1891">
        <v>27.5</v>
      </c>
      <c r="Q1891">
        <v>2.75</v>
      </c>
      <c r="R1891" t="s">
        <v>11</v>
      </c>
      <c r="S1891" t="s">
        <v>20</v>
      </c>
      <c r="T1891">
        <v>26.93</v>
      </c>
      <c r="U1891">
        <v>4</v>
      </c>
      <c r="V1891">
        <v>1.08</v>
      </c>
      <c r="W1891" s="273"/>
      <c r="X1891">
        <v>0</v>
      </c>
      <c r="Y1891">
        <v>0</v>
      </c>
      <c r="Z1891">
        <v>0</v>
      </c>
      <c r="AA1891" s="273" t="s">
        <v>27600</v>
      </c>
      <c r="AB1891">
        <v>29.68</v>
      </c>
      <c r="AC1891">
        <v>0</v>
      </c>
      <c r="AD1891">
        <v>0</v>
      </c>
      <c r="AE1891">
        <v>1</v>
      </c>
      <c r="AF1891">
        <v>26.93</v>
      </c>
      <c r="AG1891">
        <v>0</v>
      </c>
      <c r="AH1891">
        <v>0</v>
      </c>
      <c r="AI1891" s="273" t="s">
        <v>26</v>
      </c>
      <c r="AJ1891">
        <v>26.93</v>
      </c>
      <c r="AK1891">
        <v>0</v>
      </c>
      <c r="AL1891">
        <v>0</v>
      </c>
      <c r="AM1891">
        <v>0</v>
      </c>
      <c r="AN1891">
        <v>0</v>
      </c>
      <c r="AO1891" s="273"/>
      <c r="AP189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89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9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91" s="273"/>
      <c r="AT189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92" spans="1:46">
      <c r="A1892" t="s">
        <v>34463</v>
      </c>
      <c r="B1892">
        <v>152527</v>
      </c>
      <c r="C1892" t="s">
        <v>0</v>
      </c>
      <c r="D1892" t="s">
        <v>4</v>
      </c>
      <c r="E1892" t="s">
        <v>28533</v>
      </c>
      <c r="F1892" t="s">
        <v>57</v>
      </c>
      <c r="H1892" t="s">
        <v>34585</v>
      </c>
      <c r="I1892" t="s">
        <v>34586</v>
      </c>
      <c r="J1892" t="s">
        <v>11</v>
      </c>
      <c r="K1892" t="s">
        <v>33155</v>
      </c>
      <c r="L1892" t="s">
        <v>32569</v>
      </c>
      <c r="M1892">
        <v>85044010</v>
      </c>
      <c r="N1892" t="s">
        <v>32966</v>
      </c>
      <c r="O1892" t="s">
        <v>19</v>
      </c>
      <c r="P1892">
        <v>16.2</v>
      </c>
      <c r="Q1892">
        <v>1.62</v>
      </c>
      <c r="R1892" t="s">
        <v>11</v>
      </c>
      <c r="S1892" t="s">
        <v>20</v>
      </c>
      <c r="T1892">
        <v>15.86</v>
      </c>
      <c r="U1892">
        <v>4</v>
      </c>
      <c r="V1892">
        <v>0.63</v>
      </c>
      <c r="W1892" s="273"/>
      <c r="X1892">
        <v>0</v>
      </c>
      <c r="Y1892">
        <v>0</v>
      </c>
      <c r="Z1892">
        <v>0</v>
      </c>
      <c r="AA1892" s="273" t="s">
        <v>27600</v>
      </c>
      <c r="AB1892">
        <v>17.48</v>
      </c>
      <c r="AC1892">
        <v>0</v>
      </c>
      <c r="AD1892">
        <v>0</v>
      </c>
      <c r="AE1892">
        <v>1</v>
      </c>
      <c r="AF1892">
        <v>15.86</v>
      </c>
      <c r="AG1892">
        <v>0</v>
      </c>
      <c r="AH1892">
        <v>0</v>
      </c>
      <c r="AI1892" s="273" t="s">
        <v>26</v>
      </c>
      <c r="AJ1892">
        <v>15.86</v>
      </c>
      <c r="AK1892">
        <v>0</v>
      </c>
      <c r="AL1892">
        <v>0</v>
      </c>
      <c r="AM1892">
        <v>0</v>
      </c>
      <c r="AN1892">
        <v>0</v>
      </c>
      <c r="AO1892" s="273"/>
      <c r="AP189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89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9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92" s="273"/>
      <c r="AT189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93" spans="1:46">
      <c r="A1893" t="s">
        <v>34463</v>
      </c>
      <c r="B1893">
        <v>152527</v>
      </c>
      <c r="C1893" t="s">
        <v>0</v>
      </c>
      <c r="D1893" t="s">
        <v>4</v>
      </c>
      <c r="E1893" t="s">
        <v>28533</v>
      </c>
      <c r="F1893" t="s">
        <v>57</v>
      </c>
      <c r="H1893" t="s">
        <v>34585</v>
      </c>
      <c r="I1893" t="s">
        <v>34586</v>
      </c>
      <c r="J1893" t="s">
        <v>12</v>
      </c>
      <c r="K1893" t="s">
        <v>33504</v>
      </c>
      <c r="L1893" t="s">
        <v>32599</v>
      </c>
      <c r="M1893">
        <v>85044010</v>
      </c>
      <c r="N1893" t="s">
        <v>32966</v>
      </c>
      <c r="O1893" t="s">
        <v>19</v>
      </c>
      <c r="P1893">
        <v>20.9</v>
      </c>
      <c r="Q1893">
        <v>2.09</v>
      </c>
      <c r="R1893" t="s">
        <v>11</v>
      </c>
      <c r="S1893" t="s">
        <v>20</v>
      </c>
      <c r="T1893">
        <v>20.46</v>
      </c>
      <c r="U1893">
        <v>4</v>
      </c>
      <c r="V1893">
        <v>0.82</v>
      </c>
      <c r="W1893" s="273"/>
      <c r="X1893">
        <v>0</v>
      </c>
      <c r="Y1893">
        <v>0</v>
      </c>
      <c r="Z1893">
        <v>0</v>
      </c>
      <c r="AA1893" s="273" t="s">
        <v>27600</v>
      </c>
      <c r="AB1893">
        <v>22.55</v>
      </c>
      <c r="AC1893">
        <v>0</v>
      </c>
      <c r="AD1893">
        <v>0</v>
      </c>
      <c r="AE1893">
        <v>1</v>
      </c>
      <c r="AF1893">
        <v>20.46</v>
      </c>
      <c r="AG1893">
        <v>0</v>
      </c>
      <c r="AH1893">
        <v>0</v>
      </c>
      <c r="AI1893" s="273" t="s">
        <v>26</v>
      </c>
      <c r="AJ1893">
        <v>20.46</v>
      </c>
      <c r="AK1893">
        <v>0</v>
      </c>
      <c r="AL1893">
        <v>0</v>
      </c>
      <c r="AM1893">
        <v>0</v>
      </c>
      <c r="AN1893">
        <v>0</v>
      </c>
      <c r="AO1893" s="273"/>
      <c r="AP189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89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9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93" s="273"/>
      <c r="AT189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94" spans="1:46">
      <c r="A1894" t="s">
        <v>34463</v>
      </c>
      <c r="B1894">
        <v>152527</v>
      </c>
      <c r="C1894" t="s">
        <v>0</v>
      </c>
      <c r="D1894" t="s">
        <v>4</v>
      </c>
      <c r="E1894" t="s">
        <v>28533</v>
      </c>
      <c r="F1894" t="s">
        <v>57</v>
      </c>
      <c r="H1894" t="s">
        <v>34585</v>
      </c>
      <c r="I1894" t="s">
        <v>34586</v>
      </c>
      <c r="J1894" t="s">
        <v>13</v>
      </c>
      <c r="K1894" t="s">
        <v>33882</v>
      </c>
      <c r="L1894" t="s">
        <v>32625</v>
      </c>
      <c r="M1894">
        <v>85444200</v>
      </c>
      <c r="N1894" t="s">
        <v>33059</v>
      </c>
      <c r="O1894" t="s">
        <v>19</v>
      </c>
      <c r="P1894">
        <v>7.43</v>
      </c>
      <c r="Q1894">
        <v>0.74</v>
      </c>
      <c r="R1894" t="s">
        <v>11</v>
      </c>
      <c r="S1894" t="s">
        <v>20</v>
      </c>
      <c r="T1894">
        <v>7.28</v>
      </c>
      <c r="U1894">
        <v>4</v>
      </c>
      <c r="V1894">
        <v>0.28999999999999998</v>
      </c>
      <c r="W1894" s="273"/>
      <c r="X1894">
        <v>0</v>
      </c>
      <c r="Y1894">
        <v>0</v>
      </c>
      <c r="Z1894">
        <v>0</v>
      </c>
      <c r="AA1894" s="273" t="s">
        <v>27600</v>
      </c>
      <c r="AB1894">
        <v>8.02</v>
      </c>
      <c r="AC1894">
        <v>0</v>
      </c>
      <c r="AD1894">
        <v>0</v>
      </c>
      <c r="AE1894">
        <v>1</v>
      </c>
      <c r="AF1894">
        <v>7.28</v>
      </c>
      <c r="AG1894">
        <v>0</v>
      </c>
      <c r="AH1894">
        <v>0</v>
      </c>
      <c r="AI1894" s="273" t="s">
        <v>26</v>
      </c>
      <c r="AJ1894">
        <v>7.28</v>
      </c>
      <c r="AK1894">
        <v>0</v>
      </c>
      <c r="AL1894">
        <v>0</v>
      </c>
      <c r="AM1894">
        <v>0</v>
      </c>
      <c r="AN1894">
        <v>0</v>
      </c>
      <c r="AO1894" s="273"/>
      <c r="AP189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89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9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94" s="273"/>
      <c r="AT189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95" spans="1:46">
      <c r="A1895" t="s">
        <v>34463</v>
      </c>
      <c r="B1895">
        <v>152527</v>
      </c>
      <c r="C1895" t="s">
        <v>0</v>
      </c>
      <c r="D1895" t="s">
        <v>4</v>
      </c>
      <c r="E1895" t="s">
        <v>28533</v>
      </c>
      <c r="F1895" t="s">
        <v>57</v>
      </c>
      <c r="H1895" t="s">
        <v>34585</v>
      </c>
      <c r="I1895" t="s">
        <v>34586</v>
      </c>
      <c r="J1895" t="s">
        <v>14</v>
      </c>
      <c r="K1895" t="s">
        <v>34406</v>
      </c>
      <c r="L1895" t="s">
        <v>32372</v>
      </c>
      <c r="M1895">
        <v>39269090</v>
      </c>
      <c r="O1895" t="s">
        <v>19</v>
      </c>
      <c r="P1895">
        <v>35</v>
      </c>
      <c r="Q1895">
        <v>3.5</v>
      </c>
      <c r="R1895" t="s">
        <v>11</v>
      </c>
      <c r="S1895" t="s">
        <v>20</v>
      </c>
      <c r="T1895">
        <v>34.270000000000003</v>
      </c>
      <c r="U1895">
        <v>4</v>
      </c>
      <c r="V1895">
        <v>1.37</v>
      </c>
      <c r="W1895" s="273"/>
      <c r="X1895">
        <v>0</v>
      </c>
      <c r="Y1895">
        <v>0</v>
      </c>
      <c r="Z1895">
        <v>0</v>
      </c>
      <c r="AA1895" s="273" t="s">
        <v>27600</v>
      </c>
      <c r="AB1895">
        <v>37.770000000000003</v>
      </c>
      <c r="AC1895">
        <v>0</v>
      </c>
      <c r="AD1895">
        <v>0</v>
      </c>
      <c r="AE1895">
        <v>1</v>
      </c>
      <c r="AF1895">
        <v>34.270000000000003</v>
      </c>
      <c r="AG1895">
        <v>0</v>
      </c>
      <c r="AH1895">
        <v>0</v>
      </c>
      <c r="AI1895" s="273" t="s">
        <v>26</v>
      </c>
      <c r="AJ1895">
        <v>34.270000000000003</v>
      </c>
      <c r="AK1895">
        <v>0</v>
      </c>
      <c r="AL1895">
        <v>0</v>
      </c>
      <c r="AM1895">
        <v>0</v>
      </c>
      <c r="AN1895">
        <v>0</v>
      </c>
      <c r="AO1895" s="273"/>
      <c r="AP189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89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9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95" s="273"/>
      <c r="AT189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96" spans="1:46">
      <c r="A1896" t="s">
        <v>34463</v>
      </c>
      <c r="B1896">
        <v>152527</v>
      </c>
      <c r="C1896" t="s">
        <v>0</v>
      </c>
      <c r="D1896" t="s">
        <v>4</v>
      </c>
      <c r="E1896" t="s">
        <v>28533</v>
      </c>
      <c r="F1896" t="s">
        <v>57</v>
      </c>
      <c r="H1896" t="s">
        <v>34585</v>
      </c>
      <c r="I1896" t="s">
        <v>34586</v>
      </c>
      <c r="J1896" t="s">
        <v>15</v>
      </c>
      <c r="K1896" t="s">
        <v>33213</v>
      </c>
      <c r="L1896" t="s">
        <v>32661</v>
      </c>
      <c r="M1896">
        <v>85444200</v>
      </c>
      <c r="N1896" t="s">
        <v>32956</v>
      </c>
      <c r="O1896" t="s">
        <v>19</v>
      </c>
      <c r="P1896">
        <v>16</v>
      </c>
      <c r="Q1896">
        <v>1.6</v>
      </c>
      <c r="R1896" t="s">
        <v>11</v>
      </c>
      <c r="S1896" t="s">
        <v>20</v>
      </c>
      <c r="T1896">
        <v>15.67</v>
      </c>
      <c r="U1896">
        <v>4</v>
      </c>
      <c r="V1896">
        <v>0.63</v>
      </c>
      <c r="W1896" s="273"/>
      <c r="X1896">
        <v>0</v>
      </c>
      <c r="Y1896">
        <v>0</v>
      </c>
      <c r="Z1896">
        <v>0</v>
      </c>
      <c r="AA1896" s="273" t="s">
        <v>27600</v>
      </c>
      <c r="AB1896">
        <v>17.27</v>
      </c>
      <c r="AC1896">
        <v>0</v>
      </c>
      <c r="AD1896">
        <v>0</v>
      </c>
      <c r="AE1896">
        <v>1</v>
      </c>
      <c r="AF1896">
        <v>15.67</v>
      </c>
      <c r="AG1896">
        <v>0</v>
      </c>
      <c r="AH1896">
        <v>0</v>
      </c>
      <c r="AI1896" s="273" t="s">
        <v>26</v>
      </c>
      <c r="AJ1896">
        <v>15.67</v>
      </c>
      <c r="AK1896">
        <v>0</v>
      </c>
      <c r="AL1896">
        <v>0</v>
      </c>
      <c r="AM1896">
        <v>0</v>
      </c>
      <c r="AN1896">
        <v>0</v>
      </c>
      <c r="AO1896" s="273"/>
      <c r="AP189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89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9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96" s="273"/>
      <c r="AT189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97" spans="1:46">
      <c r="A1897" t="s">
        <v>34463</v>
      </c>
      <c r="B1897">
        <v>152527</v>
      </c>
      <c r="C1897" t="s">
        <v>0</v>
      </c>
      <c r="D1897" t="s">
        <v>4</v>
      </c>
      <c r="E1897" t="s">
        <v>28533</v>
      </c>
      <c r="F1897" t="s">
        <v>57</v>
      </c>
      <c r="H1897" t="s">
        <v>34585</v>
      </c>
      <c r="I1897" t="s">
        <v>34586</v>
      </c>
      <c r="J1897" t="s">
        <v>27597</v>
      </c>
      <c r="K1897" t="s">
        <v>34436</v>
      </c>
      <c r="L1897" t="s">
        <v>32369</v>
      </c>
      <c r="M1897">
        <v>29319029</v>
      </c>
      <c r="N1897" t="s">
        <v>32988</v>
      </c>
      <c r="O1897" t="s">
        <v>19</v>
      </c>
      <c r="P1897">
        <v>16</v>
      </c>
      <c r="Q1897">
        <v>1.6</v>
      </c>
      <c r="R1897" t="s">
        <v>11</v>
      </c>
      <c r="S1897" t="s">
        <v>20</v>
      </c>
      <c r="T1897">
        <v>15.67</v>
      </c>
      <c r="U1897">
        <v>4</v>
      </c>
      <c r="V1897">
        <v>0.63</v>
      </c>
      <c r="W1897" s="273"/>
      <c r="X1897">
        <v>0</v>
      </c>
      <c r="Y1897">
        <v>0</v>
      </c>
      <c r="Z1897">
        <v>0</v>
      </c>
      <c r="AA1897" s="273" t="s">
        <v>27600</v>
      </c>
      <c r="AB1897">
        <v>17.27</v>
      </c>
      <c r="AC1897">
        <v>0</v>
      </c>
      <c r="AD1897">
        <v>0</v>
      </c>
      <c r="AE1897">
        <v>1</v>
      </c>
      <c r="AF1897">
        <v>15.67</v>
      </c>
      <c r="AG1897">
        <v>0</v>
      </c>
      <c r="AH1897">
        <v>0</v>
      </c>
      <c r="AI1897" s="273" t="s">
        <v>26</v>
      </c>
      <c r="AJ1897">
        <v>15.67</v>
      </c>
      <c r="AK1897">
        <v>0</v>
      </c>
      <c r="AL1897">
        <v>0</v>
      </c>
      <c r="AM1897">
        <v>0</v>
      </c>
      <c r="AN1897">
        <v>0</v>
      </c>
      <c r="AO1897" s="273"/>
      <c r="AP189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89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9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97" s="273"/>
      <c r="AT189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98" spans="1:46">
      <c r="A1898" t="s">
        <v>34463</v>
      </c>
      <c r="B1898">
        <v>152527</v>
      </c>
      <c r="C1898" t="s">
        <v>0</v>
      </c>
      <c r="D1898" t="s">
        <v>4</v>
      </c>
      <c r="E1898" t="s">
        <v>28533</v>
      </c>
      <c r="F1898" t="s">
        <v>57</v>
      </c>
      <c r="H1898" t="s">
        <v>34585</v>
      </c>
      <c r="I1898" t="s">
        <v>34586</v>
      </c>
      <c r="J1898" t="s">
        <v>27598</v>
      </c>
      <c r="K1898" t="s">
        <v>33034</v>
      </c>
      <c r="L1898" t="s">
        <v>32533</v>
      </c>
      <c r="M1898">
        <v>85183000</v>
      </c>
      <c r="N1898" t="s">
        <v>32949</v>
      </c>
      <c r="O1898" t="s">
        <v>19</v>
      </c>
      <c r="P1898">
        <v>2.2000000000000002</v>
      </c>
      <c r="Q1898">
        <v>0.22</v>
      </c>
      <c r="R1898" t="s">
        <v>11</v>
      </c>
      <c r="S1898" t="s">
        <v>20</v>
      </c>
      <c r="T1898">
        <v>2.15</v>
      </c>
      <c r="U1898">
        <v>4</v>
      </c>
      <c r="V1898">
        <v>0.09</v>
      </c>
      <c r="W1898" s="273"/>
      <c r="X1898">
        <v>0</v>
      </c>
      <c r="Y1898">
        <v>0</v>
      </c>
      <c r="Z1898">
        <v>0</v>
      </c>
      <c r="AA1898" s="273" t="s">
        <v>27600</v>
      </c>
      <c r="AB1898">
        <v>2.37</v>
      </c>
      <c r="AC1898">
        <v>0</v>
      </c>
      <c r="AD1898">
        <v>0</v>
      </c>
      <c r="AE1898">
        <v>1</v>
      </c>
      <c r="AF1898">
        <v>2.15</v>
      </c>
      <c r="AG1898">
        <v>0</v>
      </c>
      <c r="AH1898">
        <v>0</v>
      </c>
      <c r="AI1898" s="273" t="s">
        <v>26</v>
      </c>
      <c r="AJ1898">
        <v>2.15</v>
      </c>
      <c r="AK1898">
        <v>0</v>
      </c>
      <c r="AL1898">
        <v>0</v>
      </c>
      <c r="AM1898">
        <v>0</v>
      </c>
      <c r="AN1898">
        <v>0</v>
      </c>
      <c r="AO1898" s="273"/>
      <c r="AP189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89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9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98" s="273"/>
      <c r="AT189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99" spans="1:46">
      <c r="A1899" t="s">
        <v>34463</v>
      </c>
      <c r="B1899">
        <v>152527</v>
      </c>
      <c r="C1899" t="s">
        <v>0</v>
      </c>
      <c r="D1899" t="s">
        <v>4</v>
      </c>
      <c r="E1899" t="s">
        <v>28533</v>
      </c>
      <c r="F1899" t="s">
        <v>57</v>
      </c>
      <c r="H1899" t="s">
        <v>34585</v>
      </c>
      <c r="I1899" t="s">
        <v>34586</v>
      </c>
      <c r="J1899" t="s">
        <v>27848</v>
      </c>
      <c r="K1899" t="s">
        <v>33610</v>
      </c>
      <c r="L1899" t="s">
        <v>32593</v>
      </c>
      <c r="M1899">
        <v>85183000</v>
      </c>
      <c r="N1899" t="s">
        <v>32949</v>
      </c>
      <c r="O1899" t="s">
        <v>19</v>
      </c>
      <c r="P1899">
        <v>4.2</v>
      </c>
      <c r="Q1899">
        <v>0.42</v>
      </c>
      <c r="R1899" t="s">
        <v>11</v>
      </c>
      <c r="S1899" t="s">
        <v>20</v>
      </c>
      <c r="T1899">
        <v>4.1100000000000003</v>
      </c>
      <c r="U1899">
        <v>4</v>
      </c>
      <c r="V1899">
        <v>0.16</v>
      </c>
      <c r="W1899" s="273"/>
      <c r="X1899">
        <v>0</v>
      </c>
      <c r="Y1899">
        <v>0</v>
      </c>
      <c r="Z1899">
        <v>0</v>
      </c>
      <c r="AA1899" s="273" t="s">
        <v>27600</v>
      </c>
      <c r="AB1899">
        <v>4.53</v>
      </c>
      <c r="AC1899">
        <v>0</v>
      </c>
      <c r="AD1899">
        <v>0</v>
      </c>
      <c r="AE1899">
        <v>1</v>
      </c>
      <c r="AF1899">
        <v>4.1100000000000003</v>
      </c>
      <c r="AG1899">
        <v>0</v>
      </c>
      <c r="AH1899">
        <v>0</v>
      </c>
      <c r="AI1899" s="273" t="s">
        <v>26</v>
      </c>
      <c r="AJ1899">
        <v>4.1100000000000003</v>
      </c>
      <c r="AK1899">
        <v>0</v>
      </c>
      <c r="AL1899">
        <v>0</v>
      </c>
      <c r="AM1899">
        <v>0</v>
      </c>
      <c r="AN1899">
        <v>0</v>
      </c>
      <c r="AO1899" s="273"/>
      <c r="AP189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89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9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99" s="273"/>
      <c r="AT189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00" spans="1:46">
      <c r="A1900" t="s">
        <v>34463</v>
      </c>
      <c r="B1900">
        <v>152527</v>
      </c>
      <c r="C1900" t="s">
        <v>0</v>
      </c>
      <c r="D1900" t="s">
        <v>4</v>
      </c>
      <c r="E1900" t="s">
        <v>28533</v>
      </c>
      <c r="F1900" t="s">
        <v>57</v>
      </c>
      <c r="H1900" t="s">
        <v>34585</v>
      </c>
      <c r="I1900" t="s">
        <v>34586</v>
      </c>
      <c r="J1900" t="s">
        <v>27851</v>
      </c>
      <c r="K1900" t="s">
        <v>32974</v>
      </c>
      <c r="L1900" t="s">
        <v>32154</v>
      </c>
      <c r="M1900">
        <v>85183000</v>
      </c>
      <c r="N1900" t="s">
        <v>32949</v>
      </c>
      <c r="O1900" t="s">
        <v>19</v>
      </c>
      <c r="P1900">
        <v>11.97</v>
      </c>
      <c r="Q1900">
        <v>1.2</v>
      </c>
      <c r="R1900" t="s">
        <v>11</v>
      </c>
      <c r="S1900" t="s">
        <v>20</v>
      </c>
      <c r="T1900">
        <v>11.72</v>
      </c>
      <c r="U1900">
        <v>4</v>
      </c>
      <c r="V1900">
        <v>0.47</v>
      </c>
      <c r="W1900" s="273"/>
      <c r="X1900">
        <v>0</v>
      </c>
      <c r="Y1900">
        <v>0</v>
      </c>
      <c r="Z1900">
        <v>0</v>
      </c>
      <c r="AA1900" s="273" t="s">
        <v>27600</v>
      </c>
      <c r="AB1900">
        <v>12.92</v>
      </c>
      <c r="AC1900">
        <v>0</v>
      </c>
      <c r="AD1900">
        <v>0</v>
      </c>
      <c r="AE1900">
        <v>1</v>
      </c>
      <c r="AF1900">
        <v>11.72</v>
      </c>
      <c r="AG1900">
        <v>0</v>
      </c>
      <c r="AH1900">
        <v>0</v>
      </c>
      <c r="AI1900" s="273" t="s">
        <v>26</v>
      </c>
      <c r="AJ1900">
        <v>11.72</v>
      </c>
      <c r="AK1900">
        <v>0</v>
      </c>
      <c r="AL1900">
        <v>0</v>
      </c>
      <c r="AM1900">
        <v>0</v>
      </c>
      <c r="AN1900">
        <v>0</v>
      </c>
      <c r="AO1900" s="273"/>
      <c r="AP190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90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90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00" s="273"/>
      <c r="AT190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01" spans="1:46">
      <c r="A1901" t="s">
        <v>34463</v>
      </c>
      <c r="B1901">
        <v>152527</v>
      </c>
      <c r="C1901" t="s">
        <v>0</v>
      </c>
      <c r="D1901" t="s">
        <v>4</v>
      </c>
      <c r="E1901" t="s">
        <v>28533</v>
      </c>
      <c r="F1901" t="s">
        <v>57</v>
      </c>
      <c r="H1901" t="s">
        <v>34585</v>
      </c>
      <c r="I1901" t="s">
        <v>34586</v>
      </c>
      <c r="J1901" t="s">
        <v>27852</v>
      </c>
      <c r="K1901" t="s">
        <v>33064</v>
      </c>
      <c r="L1901" t="s">
        <v>32168</v>
      </c>
      <c r="M1901">
        <v>84733090</v>
      </c>
      <c r="N1901" t="s">
        <v>32968</v>
      </c>
      <c r="O1901" t="s">
        <v>19</v>
      </c>
      <c r="P1901">
        <v>39.840000000000003</v>
      </c>
      <c r="Q1901">
        <v>3.98</v>
      </c>
      <c r="R1901" t="s">
        <v>11</v>
      </c>
      <c r="S1901" t="s">
        <v>20</v>
      </c>
      <c r="T1901">
        <v>39.01</v>
      </c>
      <c r="U1901">
        <v>4</v>
      </c>
      <c r="V1901">
        <v>1.56</v>
      </c>
      <c r="W1901" s="273"/>
      <c r="X1901">
        <v>0</v>
      </c>
      <c r="Y1901">
        <v>0</v>
      </c>
      <c r="Z1901">
        <v>0</v>
      </c>
      <c r="AA1901" s="273" t="s">
        <v>27600</v>
      </c>
      <c r="AB1901">
        <v>42.99</v>
      </c>
      <c r="AC1901">
        <v>0</v>
      </c>
      <c r="AD1901">
        <v>0</v>
      </c>
      <c r="AE1901">
        <v>1</v>
      </c>
      <c r="AF1901">
        <v>39.01</v>
      </c>
      <c r="AG1901">
        <v>0</v>
      </c>
      <c r="AH1901">
        <v>0</v>
      </c>
      <c r="AI1901" s="273" t="s">
        <v>26</v>
      </c>
      <c r="AJ1901">
        <v>39.01</v>
      </c>
      <c r="AK1901">
        <v>0</v>
      </c>
      <c r="AL1901">
        <v>0</v>
      </c>
      <c r="AM1901">
        <v>0</v>
      </c>
      <c r="AN1901">
        <v>0</v>
      </c>
      <c r="AO1901" s="273"/>
      <c r="AP190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90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90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01" s="273"/>
      <c r="AT190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02" spans="1:46">
      <c r="A1902" t="s">
        <v>34463</v>
      </c>
      <c r="B1902">
        <v>152527</v>
      </c>
      <c r="C1902" t="s">
        <v>0</v>
      </c>
      <c r="D1902" t="s">
        <v>4</v>
      </c>
      <c r="E1902" t="s">
        <v>28533</v>
      </c>
      <c r="F1902" t="s">
        <v>57</v>
      </c>
      <c r="H1902" t="s">
        <v>34585</v>
      </c>
      <c r="I1902" t="s">
        <v>34586</v>
      </c>
      <c r="J1902" t="s">
        <v>27853</v>
      </c>
      <c r="K1902" t="s">
        <v>33459</v>
      </c>
      <c r="L1902" t="s">
        <v>32567</v>
      </c>
      <c r="M1902">
        <v>85044010</v>
      </c>
      <c r="N1902" t="s">
        <v>32966</v>
      </c>
      <c r="O1902" t="s">
        <v>19</v>
      </c>
      <c r="P1902">
        <v>17</v>
      </c>
      <c r="Q1902">
        <v>1.7</v>
      </c>
      <c r="R1902" t="s">
        <v>11</v>
      </c>
      <c r="S1902" t="s">
        <v>20</v>
      </c>
      <c r="T1902">
        <v>16.649999999999999</v>
      </c>
      <c r="U1902">
        <v>4</v>
      </c>
      <c r="V1902">
        <v>0.67</v>
      </c>
      <c r="W1902" s="273"/>
      <c r="X1902">
        <v>0</v>
      </c>
      <c r="Y1902">
        <v>0</v>
      </c>
      <c r="Z1902">
        <v>0</v>
      </c>
      <c r="AA1902" s="273" t="s">
        <v>27600</v>
      </c>
      <c r="AB1902">
        <v>18.350000000000001</v>
      </c>
      <c r="AC1902">
        <v>0</v>
      </c>
      <c r="AD1902">
        <v>0</v>
      </c>
      <c r="AE1902">
        <v>1</v>
      </c>
      <c r="AF1902">
        <v>16.649999999999999</v>
      </c>
      <c r="AG1902">
        <v>0</v>
      </c>
      <c r="AH1902">
        <v>0</v>
      </c>
      <c r="AI1902" s="273" t="s">
        <v>26</v>
      </c>
      <c r="AJ1902">
        <v>16.649999999999999</v>
      </c>
      <c r="AK1902">
        <v>0</v>
      </c>
      <c r="AL1902">
        <v>0</v>
      </c>
      <c r="AM1902">
        <v>0</v>
      </c>
      <c r="AN1902">
        <v>0</v>
      </c>
      <c r="AO1902" s="273"/>
      <c r="AP190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90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90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02" s="273"/>
      <c r="AT190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03" spans="1:46">
      <c r="A1903" t="s">
        <v>34463</v>
      </c>
      <c r="B1903">
        <v>152527</v>
      </c>
      <c r="C1903" t="s">
        <v>0</v>
      </c>
      <c r="D1903" t="s">
        <v>4</v>
      </c>
      <c r="E1903" t="s">
        <v>28533</v>
      </c>
      <c r="F1903" t="s">
        <v>57</v>
      </c>
      <c r="H1903" t="s">
        <v>34585</v>
      </c>
      <c r="I1903" t="s">
        <v>34586</v>
      </c>
      <c r="J1903" t="s">
        <v>27854</v>
      </c>
      <c r="K1903" t="s">
        <v>33075</v>
      </c>
      <c r="L1903" t="s">
        <v>32208</v>
      </c>
      <c r="M1903">
        <v>85366990</v>
      </c>
      <c r="N1903" t="s">
        <v>27879</v>
      </c>
      <c r="O1903" t="s">
        <v>27880</v>
      </c>
      <c r="P1903">
        <v>23.69</v>
      </c>
      <c r="Q1903">
        <v>2.37</v>
      </c>
      <c r="R1903" t="s">
        <v>11</v>
      </c>
      <c r="S1903" t="s">
        <v>27851</v>
      </c>
      <c r="T1903">
        <v>23.2</v>
      </c>
      <c r="U1903">
        <v>0</v>
      </c>
      <c r="V1903">
        <v>0</v>
      </c>
      <c r="W1903" s="273"/>
      <c r="X1903">
        <v>0</v>
      </c>
      <c r="Y1903">
        <v>0</v>
      </c>
      <c r="Z1903">
        <v>0</v>
      </c>
      <c r="AA1903" s="273" t="s">
        <v>27600</v>
      </c>
      <c r="AB1903">
        <v>25.57</v>
      </c>
      <c r="AC1903">
        <v>0</v>
      </c>
      <c r="AD1903">
        <v>0</v>
      </c>
      <c r="AE1903">
        <v>1</v>
      </c>
      <c r="AF1903">
        <v>23.2</v>
      </c>
      <c r="AG1903">
        <v>0</v>
      </c>
      <c r="AH1903">
        <v>0</v>
      </c>
      <c r="AI1903" s="273" t="s">
        <v>26</v>
      </c>
      <c r="AJ1903">
        <v>23.2</v>
      </c>
      <c r="AK1903">
        <v>0</v>
      </c>
      <c r="AL1903">
        <v>0</v>
      </c>
      <c r="AM1903">
        <v>0</v>
      </c>
      <c r="AN1903">
        <v>0</v>
      </c>
      <c r="AO1903" s="273"/>
      <c r="AP190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90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190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03" s="273"/>
      <c r="AT190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04" spans="1:46">
      <c r="A1904" t="s">
        <v>34463</v>
      </c>
      <c r="B1904">
        <v>152527</v>
      </c>
      <c r="C1904" t="s">
        <v>0</v>
      </c>
      <c r="D1904" t="s">
        <v>4</v>
      </c>
      <c r="E1904" t="s">
        <v>28533</v>
      </c>
      <c r="F1904" t="s">
        <v>57</v>
      </c>
      <c r="H1904" t="s">
        <v>34585</v>
      </c>
      <c r="I1904" t="s">
        <v>34586</v>
      </c>
      <c r="J1904" t="s">
        <v>27855</v>
      </c>
      <c r="K1904" t="s">
        <v>33437</v>
      </c>
      <c r="L1904" t="s">
        <v>33438</v>
      </c>
      <c r="M1904">
        <v>85044010</v>
      </c>
      <c r="N1904" t="s">
        <v>32966</v>
      </c>
      <c r="O1904" t="s">
        <v>19</v>
      </c>
      <c r="P1904">
        <v>55.66</v>
      </c>
      <c r="Q1904">
        <v>5.57</v>
      </c>
      <c r="R1904" t="s">
        <v>11</v>
      </c>
      <c r="S1904" t="s">
        <v>20</v>
      </c>
      <c r="T1904">
        <v>54.5</v>
      </c>
      <c r="U1904">
        <v>4</v>
      </c>
      <c r="V1904">
        <v>2.1800000000000002</v>
      </c>
      <c r="W1904" s="273"/>
      <c r="X1904">
        <v>0</v>
      </c>
      <c r="Y1904">
        <v>0</v>
      </c>
      <c r="Z1904">
        <v>0</v>
      </c>
      <c r="AA1904" s="273" t="s">
        <v>27600</v>
      </c>
      <c r="AB1904">
        <v>60.07</v>
      </c>
      <c r="AC1904">
        <v>0</v>
      </c>
      <c r="AD1904">
        <v>0</v>
      </c>
      <c r="AE1904">
        <v>1</v>
      </c>
      <c r="AF1904">
        <v>54.5</v>
      </c>
      <c r="AG1904">
        <v>0</v>
      </c>
      <c r="AH1904">
        <v>0</v>
      </c>
      <c r="AI1904" s="273" t="s">
        <v>26</v>
      </c>
      <c r="AJ1904">
        <v>54.5</v>
      </c>
      <c r="AK1904">
        <v>0</v>
      </c>
      <c r="AL1904">
        <v>0</v>
      </c>
      <c r="AM1904">
        <v>0</v>
      </c>
      <c r="AN1904">
        <v>0</v>
      </c>
      <c r="AO1904" s="273"/>
      <c r="AP190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90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90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04" s="273"/>
      <c r="AT190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05" spans="1:46">
      <c r="A1905" t="s">
        <v>34463</v>
      </c>
      <c r="B1905">
        <v>152527</v>
      </c>
      <c r="C1905" t="s">
        <v>0</v>
      </c>
      <c r="D1905" t="s">
        <v>4</v>
      </c>
      <c r="E1905" t="s">
        <v>28533</v>
      </c>
      <c r="F1905" t="s">
        <v>57</v>
      </c>
      <c r="H1905" t="s">
        <v>34585</v>
      </c>
      <c r="I1905" t="s">
        <v>34586</v>
      </c>
      <c r="J1905" t="s">
        <v>27856</v>
      </c>
      <c r="K1905" t="s">
        <v>33587</v>
      </c>
      <c r="L1905" t="s">
        <v>32482</v>
      </c>
      <c r="M1905">
        <v>85183000</v>
      </c>
      <c r="N1905" t="s">
        <v>32949</v>
      </c>
      <c r="O1905" t="s">
        <v>19</v>
      </c>
      <c r="P1905">
        <v>3.46</v>
      </c>
      <c r="Q1905">
        <v>0.35</v>
      </c>
      <c r="R1905" t="s">
        <v>11</v>
      </c>
      <c r="S1905" t="s">
        <v>20</v>
      </c>
      <c r="T1905">
        <v>3.38</v>
      </c>
      <c r="U1905">
        <v>4</v>
      </c>
      <c r="V1905">
        <v>0.14000000000000001</v>
      </c>
      <c r="W1905" s="273"/>
      <c r="X1905">
        <v>0</v>
      </c>
      <c r="Y1905">
        <v>0</v>
      </c>
      <c r="Z1905">
        <v>0</v>
      </c>
      <c r="AA1905" s="273" t="s">
        <v>27600</v>
      </c>
      <c r="AB1905">
        <v>3.73</v>
      </c>
      <c r="AC1905">
        <v>0</v>
      </c>
      <c r="AD1905">
        <v>0</v>
      </c>
      <c r="AE1905">
        <v>1</v>
      </c>
      <c r="AF1905">
        <v>3.38</v>
      </c>
      <c r="AG1905">
        <v>0</v>
      </c>
      <c r="AH1905">
        <v>0</v>
      </c>
      <c r="AI1905" s="273" t="s">
        <v>26</v>
      </c>
      <c r="AJ1905">
        <v>3.38</v>
      </c>
      <c r="AK1905">
        <v>0</v>
      </c>
      <c r="AL1905">
        <v>0</v>
      </c>
      <c r="AM1905">
        <v>0</v>
      </c>
      <c r="AN1905">
        <v>0</v>
      </c>
      <c r="AO1905" s="273"/>
      <c r="AP190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90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90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05" s="273"/>
      <c r="AT190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06" spans="1:46">
      <c r="A1906" t="s">
        <v>34463</v>
      </c>
      <c r="B1906">
        <v>152527</v>
      </c>
      <c r="C1906" t="s">
        <v>0</v>
      </c>
      <c r="D1906" t="s">
        <v>4</v>
      </c>
      <c r="E1906" t="s">
        <v>28533</v>
      </c>
      <c r="F1906" t="s">
        <v>57</v>
      </c>
      <c r="H1906" t="s">
        <v>34585</v>
      </c>
      <c r="I1906" t="s">
        <v>34586</v>
      </c>
      <c r="J1906" t="s">
        <v>27857</v>
      </c>
      <c r="K1906" t="s">
        <v>33112</v>
      </c>
      <c r="L1906" t="s">
        <v>32483</v>
      </c>
      <c r="M1906">
        <v>84733090</v>
      </c>
      <c r="N1906" t="s">
        <v>32970</v>
      </c>
      <c r="O1906" t="s">
        <v>19</v>
      </c>
      <c r="P1906">
        <v>28.9</v>
      </c>
      <c r="Q1906">
        <v>2.89</v>
      </c>
      <c r="R1906" t="s">
        <v>11</v>
      </c>
      <c r="S1906" t="s">
        <v>20</v>
      </c>
      <c r="T1906">
        <v>28.3</v>
      </c>
      <c r="U1906">
        <v>4</v>
      </c>
      <c r="V1906">
        <v>1.1299999999999999</v>
      </c>
      <c r="W1906" s="273"/>
      <c r="X1906">
        <v>0</v>
      </c>
      <c r="Y1906">
        <v>0</v>
      </c>
      <c r="Z1906">
        <v>0</v>
      </c>
      <c r="AA1906" s="273" t="s">
        <v>27600</v>
      </c>
      <c r="AB1906">
        <v>31.19</v>
      </c>
      <c r="AC1906">
        <v>0</v>
      </c>
      <c r="AD1906">
        <v>0</v>
      </c>
      <c r="AE1906">
        <v>1</v>
      </c>
      <c r="AF1906">
        <v>28.3</v>
      </c>
      <c r="AG1906">
        <v>0</v>
      </c>
      <c r="AH1906">
        <v>0</v>
      </c>
      <c r="AI1906" s="273" t="s">
        <v>26</v>
      </c>
      <c r="AJ1906">
        <v>28.3</v>
      </c>
      <c r="AK1906">
        <v>0</v>
      </c>
      <c r="AL1906">
        <v>0</v>
      </c>
      <c r="AM1906">
        <v>0</v>
      </c>
      <c r="AN1906">
        <v>0</v>
      </c>
      <c r="AO1906" s="273"/>
      <c r="AP190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90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90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06" s="273"/>
      <c r="AT190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07" spans="1:46">
      <c r="A1907" t="s">
        <v>34463</v>
      </c>
      <c r="B1907">
        <v>152527</v>
      </c>
      <c r="C1907" t="s">
        <v>0</v>
      </c>
      <c r="D1907" t="s">
        <v>4</v>
      </c>
      <c r="E1907" t="s">
        <v>28533</v>
      </c>
      <c r="F1907" t="s">
        <v>57</v>
      </c>
      <c r="H1907" t="s">
        <v>34585</v>
      </c>
      <c r="I1907" t="s">
        <v>34586</v>
      </c>
      <c r="J1907" t="s">
        <v>27858</v>
      </c>
      <c r="K1907" t="s">
        <v>34397</v>
      </c>
      <c r="L1907" t="s">
        <v>32100</v>
      </c>
      <c r="M1907">
        <v>39269090</v>
      </c>
      <c r="N1907" t="s">
        <v>34393</v>
      </c>
      <c r="O1907" t="s">
        <v>19</v>
      </c>
      <c r="P1907">
        <v>13.79</v>
      </c>
      <c r="Q1907">
        <v>1.38</v>
      </c>
      <c r="R1907" t="s">
        <v>11</v>
      </c>
      <c r="S1907" t="s">
        <v>20</v>
      </c>
      <c r="T1907">
        <v>13.5</v>
      </c>
      <c r="U1907">
        <v>4</v>
      </c>
      <c r="V1907">
        <v>0.54</v>
      </c>
      <c r="W1907" s="273"/>
      <c r="X1907">
        <v>0</v>
      </c>
      <c r="Y1907">
        <v>0</v>
      </c>
      <c r="Z1907">
        <v>0</v>
      </c>
      <c r="AA1907" s="273" t="s">
        <v>27600</v>
      </c>
      <c r="AB1907">
        <v>14.88</v>
      </c>
      <c r="AC1907">
        <v>0</v>
      </c>
      <c r="AD1907">
        <v>0</v>
      </c>
      <c r="AE1907">
        <v>1</v>
      </c>
      <c r="AF1907">
        <v>13.5</v>
      </c>
      <c r="AG1907">
        <v>0</v>
      </c>
      <c r="AH1907">
        <v>0</v>
      </c>
      <c r="AI1907" s="273" t="s">
        <v>26</v>
      </c>
      <c r="AJ1907">
        <v>13.5</v>
      </c>
      <c r="AK1907">
        <v>0</v>
      </c>
      <c r="AL1907">
        <v>0</v>
      </c>
      <c r="AM1907">
        <v>0</v>
      </c>
      <c r="AN1907">
        <v>0</v>
      </c>
      <c r="AO1907" s="273"/>
      <c r="AP190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90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90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07" s="273"/>
      <c r="AT190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08" spans="1:46">
      <c r="A1908" t="s">
        <v>34463</v>
      </c>
      <c r="B1908">
        <v>152527</v>
      </c>
      <c r="C1908" t="s">
        <v>0</v>
      </c>
      <c r="D1908" t="s">
        <v>4</v>
      </c>
      <c r="E1908" t="s">
        <v>28533</v>
      </c>
      <c r="F1908" t="s">
        <v>57</v>
      </c>
      <c r="H1908" t="s">
        <v>34585</v>
      </c>
      <c r="I1908" t="s">
        <v>34586</v>
      </c>
      <c r="J1908" t="s">
        <v>27859</v>
      </c>
      <c r="K1908" t="s">
        <v>33029</v>
      </c>
      <c r="L1908" t="s">
        <v>32108</v>
      </c>
      <c r="M1908">
        <v>85183000</v>
      </c>
      <c r="O1908" t="s">
        <v>27880</v>
      </c>
      <c r="P1908">
        <v>3.89</v>
      </c>
      <c r="Q1908">
        <v>0.39</v>
      </c>
      <c r="R1908" t="s">
        <v>11</v>
      </c>
      <c r="S1908" t="s">
        <v>27851</v>
      </c>
      <c r="T1908">
        <v>3.81</v>
      </c>
      <c r="U1908">
        <v>0</v>
      </c>
      <c r="V1908">
        <v>0</v>
      </c>
      <c r="W1908" s="273"/>
      <c r="X1908">
        <v>0</v>
      </c>
      <c r="Y1908">
        <v>0</v>
      </c>
      <c r="Z1908">
        <v>0</v>
      </c>
      <c r="AA1908" s="273" t="s">
        <v>27600</v>
      </c>
      <c r="AB1908">
        <v>4.2</v>
      </c>
      <c r="AC1908">
        <v>0</v>
      </c>
      <c r="AD1908">
        <v>0</v>
      </c>
      <c r="AE1908">
        <v>1</v>
      </c>
      <c r="AF1908">
        <v>3.81</v>
      </c>
      <c r="AG1908">
        <v>0</v>
      </c>
      <c r="AH1908">
        <v>0</v>
      </c>
      <c r="AI1908" s="273" t="s">
        <v>26</v>
      </c>
      <c r="AJ1908">
        <v>3.81</v>
      </c>
      <c r="AK1908">
        <v>0</v>
      </c>
      <c r="AL1908">
        <v>0</v>
      </c>
      <c r="AM1908">
        <v>0</v>
      </c>
      <c r="AN1908">
        <v>0</v>
      </c>
      <c r="AO1908" s="273"/>
      <c r="AP190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90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190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08" s="273"/>
      <c r="AT190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09" spans="1:46">
      <c r="A1909" t="s">
        <v>34463</v>
      </c>
      <c r="B1909">
        <v>152527</v>
      </c>
      <c r="C1909" t="s">
        <v>0</v>
      </c>
      <c r="D1909" t="s">
        <v>4</v>
      </c>
      <c r="E1909" t="s">
        <v>28533</v>
      </c>
      <c r="F1909" t="s">
        <v>57</v>
      </c>
      <c r="H1909" t="s">
        <v>34585</v>
      </c>
      <c r="I1909" t="s">
        <v>34586</v>
      </c>
      <c r="J1909" t="s">
        <v>27860</v>
      </c>
      <c r="K1909" t="s">
        <v>33396</v>
      </c>
      <c r="L1909" t="s">
        <v>32219</v>
      </c>
      <c r="M1909">
        <v>85176254</v>
      </c>
      <c r="N1909" t="s">
        <v>33206</v>
      </c>
      <c r="O1909" t="s">
        <v>19</v>
      </c>
      <c r="P1909">
        <v>17</v>
      </c>
      <c r="Q1909">
        <v>1.7</v>
      </c>
      <c r="R1909" t="s">
        <v>11</v>
      </c>
      <c r="S1909" t="s">
        <v>20</v>
      </c>
      <c r="T1909">
        <v>16.649999999999999</v>
      </c>
      <c r="U1909">
        <v>4</v>
      </c>
      <c r="V1909">
        <v>0.67</v>
      </c>
      <c r="W1909" s="273"/>
      <c r="X1909">
        <v>0</v>
      </c>
      <c r="Y1909">
        <v>0</v>
      </c>
      <c r="Z1909">
        <v>0</v>
      </c>
      <c r="AA1909" s="273" t="s">
        <v>27600</v>
      </c>
      <c r="AB1909">
        <v>18.350000000000001</v>
      </c>
      <c r="AC1909">
        <v>0</v>
      </c>
      <c r="AD1909">
        <v>0</v>
      </c>
      <c r="AE1909">
        <v>1</v>
      </c>
      <c r="AF1909">
        <v>16.649999999999999</v>
      </c>
      <c r="AG1909">
        <v>0</v>
      </c>
      <c r="AH1909">
        <v>0</v>
      </c>
      <c r="AI1909" s="273" t="s">
        <v>26</v>
      </c>
      <c r="AJ1909">
        <v>16.649999999999999</v>
      </c>
      <c r="AK1909">
        <v>0</v>
      </c>
      <c r="AL1909">
        <v>0</v>
      </c>
      <c r="AM1909">
        <v>0</v>
      </c>
      <c r="AN1909">
        <v>0</v>
      </c>
      <c r="AO1909" s="273"/>
      <c r="AP190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90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90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09" s="273"/>
      <c r="AT190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10" spans="1:46">
      <c r="A1910" t="s">
        <v>34463</v>
      </c>
      <c r="B1910">
        <v>152527</v>
      </c>
      <c r="C1910" t="s">
        <v>0</v>
      </c>
      <c r="D1910" t="s">
        <v>4</v>
      </c>
      <c r="E1910" t="s">
        <v>28533</v>
      </c>
      <c r="F1910" t="s">
        <v>57</v>
      </c>
      <c r="H1910" t="s">
        <v>34585</v>
      </c>
      <c r="I1910" t="s">
        <v>34586</v>
      </c>
      <c r="J1910" t="s">
        <v>27847</v>
      </c>
      <c r="K1910" t="s">
        <v>34416</v>
      </c>
      <c r="L1910" t="s">
        <v>32325</v>
      </c>
      <c r="M1910">
        <v>40161090</v>
      </c>
      <c r="N1910" t="s">
        <v>34065</v>
      </c>
      <c r="O1910" t="s">
        <v>19</v>
      </c>
      <c r="P1910">
        <v>15.5</v>
      </c>
      <c r="Q1910">
        <v>1.55</v>
      </c>
      <c r="R1910" t="s">
        <v>11</v>
      </c>
      <c r="S1910" t="s">
        <v>20</v>
      </c>
      <c r="T1910">
        <v>15.18</v>
      </c>
      <c r="U1910">
        <v>4</v>
      </c>
      <c r="V1910">
        <v>0.61</v>
      </c>
      <c r="W1910" s="273"/>
      <c r="X1910">
        <v>0</v>
      </c>
      <c r="Y1910">
        <v>0</v>
      </c>
      <c r="Z1910">
        <v>0</v>
      </c>
      <c r="AA1910" s="273" t="s">
        <v>27600</v>
      </c>
      <c r="AB1910">
        <v>16.73</v>
      </c>
      <c r="AC1910">
        <v>0</v>
      </c>
      <c r="AD1910">
        <v>0</v>
      </c>
      <c r="AE1910">
        <v>1</v>
      </c>
      <c r="AF1910">
        <v>15.18</v>
      </c>
      <c r="AG1910">
        <v>0</v>
      </c>
      <c r="AH1910">
        <v>0</v>
      </c>
      <c r="AI1910" s="273" t="s">
        <v>26</v>
      </c>
      <c r="AJ1910">
        <v>15.18</v>
      </c>
      <c r="AK1910">
        <v>0</v>
      </c>
      <c r="AL1910">
        <v>0</v>
      </c>
      <c r="AM1910">
        <v>0</v>
      </c>
      <c r="AN1910">
        <v>0</v>
      </c>
      <c r="AO1910" s="273"/>
      <c r="AP191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91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91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10" s="273"/>
      <c r="AT191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11" spans="1:46">
      <c r="A1911" t="s">
        <v>34463</v>
      </c>
      <c r="B1911">
        <v>152527</v>
      </c>
      <c r="C1911" t="s">
        <v>0</v>
      </c>
      <c r="D1911" t="s">
        <v>4</v>
      </c>
      <c r="E1911" t="s">
        <v>28533</v>
      </c>
      <c r="F1911" t="s">
        <v>57</v>
      </c>
      <c r="H1911" t="s">
        <v>34585</v>
      </c>
      <c r="I1911" t="s">
        <v>34586</v>
      </c>
      <c r="J1911" t="s">
        <v>27861</v>
      </c>
      <c r="K1911" t="s">
        <v>33934</v>
      </c>
      <c r="L1911" t="s">
        <v>32192</v>
      </c>
      <c r="M1911">
        <v>85444200</v>
      </c>
      <c r="N1911" t="s">
        <v>32956</v>
      </c>
      <c r="O1911" t="s">
        <v>19</v>
      </c>
      <c r="P1911">
        <v>5.5</v>
      </c>
      <c r="Q1911">
        <v>0.55000000000000004</v>
      </c>
      <c r="R1911" t="s">
        <v>11</v>
      </c>
      <c r="S1911" t="s">
        <v>20</v>
      </c>
      <c r="T1911">
        <v>5.39</v>
      </c>
      <c r="U1911">
        <v>4</v>
      </c>
      <c r="V1911">
        <v>0.22</v>
      </c>
      <c r="W1911" s="273"/>
      <c r="X1911">
        <v>0</v>
      </c>
      <c r="Y1911">
        <v>0</v>
      </c>
      <c r="Z1911">
        <v>0</v>
      </c>
      <c r="AA1911" s="273" t="s">
        <v>27600</v>
      </c>
      <c r="AB1911">
        <v>5.94</v>
      </c>
      <c r="AC1911">
        <v>0</v>
      </c>
      <c r="AD1911">
        <v>0</v>
      </c>
      <c r="AE1911">
        <v>1</v>
      </c>
      <c r="AF1911">
        <v>5.39</v>
      </c>
      <c r="AG1911">
        <v>0</v>
      </c>
      <c r="AH1911">
        <v>0</v>
      </c>
      <c r="AI1911" s="273" t="s">
        <v>26</v>
      </c>
      <c r="AJ1911">
        <v>5.39</v>
      </c>
      <c r="AK1911">
        <v>0</v>
      </c>
      <c r="AL1911">
        <v>0</v>
      </c>
      <c r="AM1911">
        <v>0</v>
      </c>
      <c r="AN1911">
        <v>0</v>
      </c>
      <c r="AO1911" s="273"/>
      <c r="AP191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91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91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11" s="273"/>
      <c r="AT191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12" spans="1:46">
      <c r="A1912" t="s">
        <v>34463</v>
      </c>
      <c r="B1912">
        <v>152527</v>
      </c>
      <c r="C1912" t="s">
        <v>0</v>
      </c>
      <c r="D1912" t="s">
        <v>4</v>
      </c>
      <c r="E1912" t="s">
        <v>28533</v>
      </c>
      <c r="F1912" t="s">
        <v>57</v>
      </c>
      <c r="H1912" t="s">
        <v>34585</v>
      </c>
      <c r="I1912" t="s">
        <v>34586</v>
      </c>
      <c r="J1912" t="s">
        <v>27862</v>
      </c>
      <c r="K1912" t="s">
        <v>33974</v>
      </c>
      <c r="L1912" t="s">
        <v>32689</v>
      </c>
      <c r="M1912">
        <v>85444200</v>
      </c>
      <c r="N1912" t="s">
        <v>32956</v>
      </c>
      <c r="O1912" t="s">
        <v>19</v>
      </c>
      <c r="P1912">
        <v>15</v>
      </c>
      <c r="Q1912">
        <v>1.5</v>
      </c>
      <c r="R1912" t="s">
        <v>0</v>
      </c>
      <c r="S1912" t="s">
        <v>20</v>
      </c>
      <c r="T1912">
        <v>14.69</v>
      </c>
      <c r="U1912">
        <v>4</v>
      </c>
      <c r="V1912">
        <v>0.59</v>
      </c>
      <c r="W1912" s="273"/>
      <c r="X1912">
        <v>0</v>
      </c>
      <c r="Y1912">
        <v>0</v>
      </c>
      <c r="Z1912">
        <v>0</v>
      </c>
      <c r="AA1912" s="273" t="s">
        <v>27600</v>
      </c>
      <c r="AB1912">
        <v>16.190000000000001</v>
      </c>
      <c r="AC1912">
        <v>0</v>
      </c>
      <c r="AD1912">
        <v>0</v>
      </c>
      <c r="AE1912">
        <v>1</v>
      </c>
      <c r="AF1912">
        <v>14.69</v>
      </c>
      <c r="AG1912">
        <v>0</v>
      </c>
      <c r="AH1912">
        <v>0</v>
      </c>
      <c r="AI1912" s="273" t="s">
        <v>26</v>
      </c>
      <c r="AJ1912">
        <v>14.69</v>
      </c>
      <c r="AK1912">
        <v>0</v>
      </c>
      <c r="AL1912">
        <v>0</v>
      </c>
      <c r="AM1912">
        <v>0</v>
      </c>
      <c r="AN1912">
        <v>0</v>
      </c>
      <c r="AO1912" s="273"/>
      <c r="AP191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91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91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12" s="273"/>
      <c r="AT191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13" spans="1:46">
      <c r="A1913" t="s">
        <v>34463</v>
      </c>
      <c r="B1913">
        <v>152527</v>
      </c>
      <c r="C1913" t="s">
        <v>0</v>
      </c>
      <c r="D1913" t="s">
        <v>4</v>
      </c>
      <c r="E1913" t="s">
        <v>28533</v>
      </c>
      <c r="F1913" t="s">
        <v>57</v>
      </c>
      <c r="H1913" t="s">
        <v>34585</v>
      </c>
      <c r="I1913" t="s">
        <v>34586</v>
      </c>
      <c r="J1913" t="s">
        <v>27863</v>
      </c>
      <c r="K1913" t="s">
        <v>33340</v>
      </c>
      <c r="L1913" t="s">
        <v>32235</v>
      </c>
      <c r="M1913">
        <v>85444200</v>
      </c>
      <c r="N1913" t="s">
        <v>32956</v>
      </c>
      <c r="O1913" t="s">
        <v>19</v>
      </c>
      <c r="P1913">
        <v>12</v>
      </c>
      <c r="Q1913">
        <v>1.2</v>
      </c>
      <c r="R1913" t="s">
        <v>0</v>
      </c>
      <c r="S1913" t="s">
        <v>20</v>
      </c>
      <c r="T1913">
        <v>11.75</v>
      </c>
      <c r="U1913">
        <v>4</v>
      </c>
      <c r="V1913">
        <v>0.47</v>
      </c>
      <c r="W1913" s="273"/>
      <c r="X1913">
        <v>0</v>
      </c>
      <c r="Y1913">
        <v>0</v>
      </c>
      <c r="Z1913">
        <v>0</v>
      </c>
      <c r="AA1913" s="273" t="s">
        <v>27600</v>
      </c>
      <c r="AB1913">
        <v>12.95</v>
      </c>
      <c r="AC1913">
        <v>0</v>
      </c>
      <c r="AD1913">
        <v>0</v>
      </c>
      <c r="AE1913">
        <v>1</v>
      </c>
      <c r="AF1913">
        <v>11.75</v>
      </c>
      <c r="AG1913">
        <v>0</v>
      </c>
      <c r="AH1913">
        <v>0</v>
      </c>
      <c r="AI1913" s="273" t="s">
        <v>26</v>
      </c>
      <c r="AJ1913">
        <v>11.75</v>
      </c>
      <c r="AK1913">
        <v>0</v>
      </c>
      <c r="AL1913">
        <v>0</v>
      </c>
      <c r="AM1913">
        <v>0</v>
      </c>
      <c r="AN1913">
        <v>0</v>
      </c>
      <c r="AO1913" s="273"/>
      <c r="AP191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91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91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13" s="273"/>
      <c r="AT191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14" spans="1:46">
      <c r="A1914" t="s">
        <v>34463</v>
      </c>
      <c r="B1914">
        <v>152527</v>
      </c>
      <c r="C1914" t="s">
        <v>0</v>
      </c>
      <c r="D1914" t="s">
        <v>4</v>
      </c>
      <c r="E1914" t="s">
        <v>28533</v>
      </c>
      <c r="F1914" t="s">
        <v>57</v>
      </c>
      <c r="H1914" t="s">
        <v>34585</v>
      </c>
      <c r="I1914" t="s">
        <v>34586</v>
      </c>
      <c r="J1914" t="s">
        <v>27864</v>
      </c>
      <c r="K1914" t="s">
        <v>33865</v>
      </c>
      <c r="L1914" t="s">
        <v>32668</v>
      </c>
      <c r="M1914">
        <v>85044010</v>
      </c>
      <c r="N1914" t="s">
        <v>32966</v>
      </c>
      <c r="O1914" t="s">
        <v>19</v>
      </c>
      <c r="P1914">
        <v>16.75</v>
      </c>
      <c r="Q1914">
        <v>1.68</v>
      </c>
      <c r="R1914" t="s">
        <v>11</v>
      </c>
      <c r="S1914" t="s">
        <v>20</v>
      </c>
      <c r="T1914">
        <v>16.399999999999999</v>
      </c>
      <c r="U1914">
        <v>4</v>
      </c>
      <c r="V1914">
        <v>0.66</v>
      </c>
      <c r="W1914" s="273"/>
      <c r="X1914">
        <v>0</v>
      </c>
      <c r="Y1914">
        <v>0</v>
      </c>
      <c r="Z1914">
        <v>0</v>
      </c>
      <c r="AA1914" s="273" t="s">
        <v>27600</v>
      </c>
      <c r="AB1914">
        <v>18.079999999999998</v>
      </c>
      <c r="AC1914">
        <v>0</v>
      </c>
      <c r="AD1914">
        <v>0</v>
      </c>
      <c r="AE1914">
        <v>1</v>
      </c>
      <c r="AF1914">
        <v>16.399999999999999</v>
      </c>
      <c r="AG1914">
        <v>0</v>
      </c>
      <c r="AH1914">
        <v>0</v>
      </c>
      <c r="AI1914" s="273" t="s">
        <v>26</v>
      </c>
      <c r="AJ1914">
        <v>16.399999999999999</v>
      </c>
      <c r="AK1914">
        <v>0</v>
      </c>
      <c r="AL1914">
        <v>0</v>
      </c>
      <c r="AM1914">
        <v>0</v>
      </c>
      <c r="AN1914">
        <v>0</v>
      </c>
      <c r="AO1914" s="273"/>
      <c r="AP191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91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91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14" s="273"/>
      <c r="AT191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15" spans="1:46">
      <c r="A1915" t="s">
        <v>34463</v>
      </c>
      <c r="B1915">
        <v>152527</v>
      </c>
      <c r="C1915" t="s">
        <v>0</v>
      </c>
      <c r="D1915" t="s">
        <v>4</v>
      </c>
      <c r="E1915" t="s">
        <v>28533</v>
      </c>
      <c r="F1915" t="s">
        <v>57</v>
      </c>
      <c r="H1915" t="s">
        <v>34585</v>
      </c>
      <c r="I1915" t="s">
        <v>34586</v>
      </c>
      <c r="J1915" t="s">
        <v>27865</v>
      </c>
      <c r="K1915" t="s">
        <v>33404</v>
      </c>
      <c r="L1915" t="s">
        <v>32254</v>
      </c>
      <c r="M1915">
        <v>66019110</v>
      </c>
      <c r="O1915" t="s">
        <v>19</v>
      </c>
      <c r="P1915">
        <v>12.9</v>
      </c>
      <c r="Q1915">
        <v>1.29</v>
      </c>
      <c r="R1915" t="s">
        <v>11</v>
      </c>
      <c r="S1915" t="s">
        <v>20</v>
      </c>
      <c r="T1915">
        <v>12.63</v>
      </c>
      <c r="U1915">
        <v>4</v>
      </c>
      <c r="V1915">
        <v>0.51</v>
      </c>
      <c r="W1915" s="273"/>
      <c r="X1915">
        <v>0</v>
      </c>
      <c r="Y1915">
        <v>0</v>
      </c>
      <c r="Z1915">
        <v>0</v>
      </c>
      <c r="AA1915" s="273" t="s">
        <v>27600</v>
      </c>
      <c r="AB1915">
        <v>13.92</v>
      </c>
      <c r="AC1915">
        <v>0</v>
      </c>
      <c r="AD1915">
        <v>0</v>
      </c>
      <c r="AE1915">
        <v>1</v>
      </c>
      <c r="AF1915">
        <v>12.63</v>
      </c>
      <c r="AG1915">
        <v>0</v>
      </c>
      <c r="AH1915">
        <v>0</v>
      </c>
      <c r="AI1915" s="273" t="s">
        <v>26</v>
      </c>
      <c r="AJ1915">
        <v>12.63</v>
      </c>
      <c r="AK1915">
        <v>0</v>
      </c>
      <c r="AL1915">
        <v>0</v>
      </c>
      <c r="AM1915">
        <v>0</v>
      </c>
      <c r="AN1915">
        <v>0</v>
      </c>
      <c r="AO1915" s="273"/>
      <c r="AP191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91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91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15" s="273"/>
      <c r="AT191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16" spans="1:46">
      <c r="A1916" t="s">
        <v>34463</v>
      </c>
      <c r="B1916">
        <v>152527</v>
      </c>
      <c r="C1916" t="s">
        <v>0</v>
      </c>
      <c r="D1916" t="s">
        <v>4</v>
      </c>
      <c r="E1916" t="s">
        <v>28533</v>
      </c>
      <c r="F1916" t="s">
        <v>57</v>
      </c>
      <c r="H1916" t="s">
        <v>34585</v>
      </c>
      <c r="I1916" t="s">
        <v>34586</v>
      </c>
      <c r="J1916" t="s">
        <v>27866</v>
      </c>
      <c r="K1916" t="s">
        <v>33040</v>
      </c>
      <c r="L1916" t="s">
        <v>32457</v>
      </c>
      <c r="M1916">
        <v>85444200</v>
      </c>
      <c r="N1916" t="s">
        <v>32956</v>
      </c>
      <c r="O1916" t="s">
        <v>19</v>
      </c>
      <c r="P1916">
        <v>5.99</v>
      </c>
      <c r="Q1916">
        <v>0.6</v>
      </c>
      <c r="R1916" t="s">
        <v>11</v>
      </c>
      <c r="S1916" t="s">
        <v>20</v>
      </c>
      <c r="T1916">
        <v>5.86</v>
      </c>
      <c r="U1916">
        <v>4</v>
      </c>
      <c r="V1916">
        <v>0.23</v>
      </c>
      <c r="W1916" s="273"/>
      <c r="X1916">
        <v>0</v>
      </c>
      <c r="Y1916">
        <v>0</v>
      </c>
      <c r="Z1916">
        <v>0</v>
      </c>
      <c r="AA1916" s="273" t="s">
        <v>27600</v>
      </c>
      <c r="AB1916">
        <v>6.46</v>
      </c>
      <c r="AC1916">
        <v>0</v>
      </c>
      <c r="AD1916">
        <v>0</v>
      </c>
      <c r="AE1916">
        <v>1</v>
      </c>
      <c r="AF1916">
        <v>5.86</v>
      </c>
      <c r="AG1916">
        <v>0</v>
      </c>
      <c r="AH1916">
        <v>0</v>
      </c>
      <c r="AI1916" s="273" t="s">
        <v>26</v>
      </c>
      <c r="AJ1916">
        <v>5.86</v>
      </c>
      <c r="AK1916">
        <v>0</v>
      </c>
      <c r="AL1916">
        <v>0</v>
      </c>
      <c r="AM1916">
        <v>0</v>
      </c>
      <c r="AN1916">
        <v>0</v>
      </c>
      <c r="AO1916" s="273"/>
      <c r="AP191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91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91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16" s="273"/>
      <c r="AT191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17" spans="1:46">
      <c r="A1917" t="s">
        <v>34463</v>
      </c>
      <c r="B1917">
        <v>152527</v>
      </c>
      <c r="C1917" t="s">
        <v>0</v>
      </c>
      <c r="D1917" t="s">
        <v>4</v>
      </c>
      <c r="E1917" t="s">
        <v>28533</v>
      </c>
      <c r="F1917" t="s">
        <v>57</v>
      </c>
      <c r="H1917" t="s">
        <v>34585</v>
      </c>
      <c r="I1917" t="s">
        <v>34586</v>
      </c>
      <c r="J1917" t="s">
        <v>27867</v>
      </c>
      <c r="K1917" t="s">
        <v>33354</v>
      </c>
      <c r="L1917" t="s">
        <v>32201</v>
      </c>
      <c r="M1917">
        <v>85444200</v>
      </c>
      <c r="N1917" t="s">
        <v>32956</v>
      </c>
      <c r="O1917" t="s">
        <v>19</v>
      </c>
      <c r="P1917">
        <v>40</v>
      </c>
      <c r="Q1917">
        <v>4</v>
      </c>
      <c r="R1917" t="s">
        <v>0</v>
      </c>
      <c r="S1917" t="s">
        <v>20</v>
      </c>
      <c r="T1917">
        <v>39.17</v>
      </c>
      <c r="U1917">
        <v>4</v>
      </c>
      <c r="V1917">
        <v>1.57</v>
      </c>
      <c r="W1917" s="273"/>
      <c r="X1917">
        <v>0</v>
      </c>
      <c r="Y1917">
        <v>0</v>
      </c>
      <c r="Z1917">
        <v>0</v>
      </c>
      <c r="AA1917" s="273" t="s">
        <v>27600</v>
      </c>
      <c r="AB1917">
        <v>43.17</v>
      </c>
      <c r="AC1917">
        <v>0</v>
      </c>
      <c r="AD1917">
        <v>0</v>
      </c>
      <c r="AE1917">
        <v>1</v>
      </c>
      <c r="AF1917">
        <v>39.17</v>
      </c>
      <c r="AG1917">
        <v>0</v>
      </c>
      <c r="AH1917">
        <v>0</v>
      </c>
      <c r="AI1917" s="273" t="s">
        <v>26</v>
      </c>
      <c r="AJ1917">
        <v>39.17</v>
      </c>
      <c r="AK1917">
        <v>0</v>
      </c>
      <c r="AL1917">
        <v>0</v>
      </c>
      <c r="AM1917">
        <v>0</v>
      </c>
      <c r="AN1917">
        <v>0</v>
      </c>
      <c r="AO1917" s="273"/>
      <c r="AP191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91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91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17" s="273"/>
      <c r="AT191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18" spans="1:46">
      <c r="A1918" t="s">
        <v>34463</v>
      </c>
      <c r="B1918">
        <v>152527</v>
      </c>
      <c r="C1918" t="s">
        <v>0</v>
      </c>
      <c r="D1918" t="s">
        <v>4</v>
      </c>
      <c r="E1918" t="s">
        <v>28533</v>
      </c>
      <c r="F1918" t="s">
        <v>57</v>
      </c>
      <c r="H1918" t="s">
        <v>34585</v>
      </c>
      <c r="I1918" t="s">
        <v>34586</v>
      </c>
      <c r="J1918" t="s">
        <v>27868</v>
      </c>
      <c r="K1918" t="s">
        <v>32986</v>
      </c>
      <c r="L1918" t="s">
        <v>32150</v>
      </c>
      <c r="M1918">
        <v>85444200</v>
      </c>
      <c r="N1918" t="s">
        <v>32956</v>
      </c>
      <c r="O1918" t="s">
        <v>19</v>
      </c>
      <c r="P1918">
        <v>2.4</v>
      </c>
      <c r="Q1918">
        <v>0.23</v>
      </c>
      <c r="R1918" t="s">
        <v>11</v>
      </c>
      <c r="S1918" t="s">
        <v>20</v>
      </c>
      <c r="T1918">
        <v>2.34</v>
      </c>
      <c r="U1918">
        <v>4</v>
      </c>
      <c r="V1918">
        <v>0.09</v>
      </c>
      <c r="W1918" s="273"/>
      <c r="X1918">
        <v>0</v>
      </c>
      <c r="Y1918">
        <v>0</v>
      </c>
      <c r="Z1918">
        <v>0</v>
      </c>
      <c r="AA1918" s="273" t="s">
        <v>27600</v>
      </c>
      <c r="AB1918">
        <v>2.57</v>
      </c>
      <c r="AC1918">
        <v>0</v>
      </c>
      <c r="AD1918">
        <v>0</v>
      </c>
      <c r="AE1918">
        <v>1</v>
      </c>
      <c r="AF1918">
        <v>2.34</v>
      </c>
      <c r="AG1918">
        <v>0</v>
      </c>
      <c r="AH1918">
        <v>0</v>
      </c>
      <c r="AI1918" s="273" t="s">
        <v>26</v>
      </c>
      <c r="AJ1918">
        <v>2.34</v>
      </c>
      <c r="AK1918">
        <v>0</v>
      </c>
      <c r="AL1918">
        <v>0</v>
      </c>
      <c r="AM1918">
        <v>0</v>
      </c>
      <c r="AN1918">
        <v>0</v>
      </c>
      <c r="AO1918" s="273"/>
      <c r="AP191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91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91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18" s="273"/>
      <c r="AT191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19" spans="1:46">
      <c r="A1919" t="s">
        <v>32940</v>
      </c>
      <c r="B1919">
        <v>152528</v>
      </c>
      <c r="C1919" t="s">
        <v>0</v>
      </c>
      <c r="D1919" t="s">
        <v>4</v>
      </c>
      <c r="E1919" t="s">
        <v>28533</v>
      </c>
      <c r="F1919" t="s">
        <v>4</v>
      </c>
      <c r="H1919" t="s">
        <v>33821</v>
      </c>
      <c r="I1919" t="s">
        <v>33822</v>
      </c>
      <c r="J1919" t="s">
        <v>0</v>
      </c>
      <c r="K1919" t="s">
        <v>33260</v>
      </c>
      <c r="L1919" t="s">
        <v>32130</v>
      </c>
      <c r="M1919">
        <v>85044010</v>
      </c>
      <c r="N1919" t="s">
        <v>33059</v>
      </c>
      <c r="O1919" t="s">
        <v>32945</v>
      </c>
      <c r="P1919">
        <v>1280</v>
      </c>
      <c r="Q1919">
        <v>128</v>
      </c>
      <c r="R1919" t="s">
        <v>11</v>
      </c>
      <c r="S1919" t="s">
        <v>32946</v>
      </c>
      <c r="T1919">
        <v>0</v>
      </c>
      <c r="U1919">
        <v>0</v>
      </c>
      <c r="V1919">
        <v>0</v>
      </c>
      <c r="W1919" s="273"/>
      <c r="X1919">
        <v>0</v>
      </c>
      <c r="Y1919">
        <v>0</v>
      </c>
      <c r="Z1919">
        <v>0</v>
      </c>
      <c r="AA1919" s="273" t="s">
        <v>27600</v>
      </c>
      <c r="AB1919">
        <v>1332.89</v>
      </c>
      <c r="AC1919">
        <v>0</v>
      </c>
      <c r="AD1919">
        <v>0</v>
      </c>
      <c r="AE1919">
        <v>1</v>
      </c>
      <c r="AF1919">
        <v>1204.8900000000001</v>
      </c>
      <c r="AG1919">
        <v>0</v>
      </c>
      <c r="AH1919">
        <v>0</v>
      </c>
      <c r="AI1919" s="273" t="s">
        <v>26</v>
      </c>
      <c r="AJ1919">
        <v>1204.8900000000001</v>
      </c>
      <c r="AK1919">
        <v>0</v>
      </c>
      <c r="AL1919">
        <v>0</v>
      </c>
      <c r="AM1919">
        <v>0</v>
      </c>
      <c r="AN1919">
        <v>0</v>
      </c>
      <c r="AO1919" s="273"/>
      <c r="AP191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91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1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919" s="273"/>
      <c r="AT191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20" spans="1:46">
      <c r="A1920" t="s">
        <v>32940</v>
      </c>
      <c r="B1920">
        <v>152529</v>
      </c>
      <c r="C1920" t="s">
        <v>0</v>
      </c>
      <c r="D1920" t="s">
        <v>4</v>
      </c>
      <c r="E1920" t="s">
        <v>28533</v>
      </c>
      <c r="F1920" t="s">
        <v>4</v>
      </c>
      <c r="H1920" t="s">
        <v>33744</v>
      </c>
      <c r="I1920" t="s">
        <v>33745</v>
      </c>
      <c r="J1920" t="s">
        <v>0</v>
      </c>
      <c r="K1920" t="s">
        <v>33119</v>
      </c>
      <c r="L1920" t="s">
        <v>32263</v>
      </c>
      <c r="M1920">
        <v>85437039</v>
      </c>
      <c r="N1920" t="s">
        <v>32956</v>
      </c>
      <c r="O1920" t="s">
        <v>32945</v>
      </c>
      <c r="P1920">
        <v>398</v>
      </c>
      <c r="Q1920">
        <v>39.799999999999997</v>
      </c>
      <c r="R1920" t="s">
        <v>11</v>
      </c>
      <c r="S1920" t="s">
        <v>32946</v>
      </c>
      <c r="T1920">
        <v>0</v>
      </c>
      <c r="U1920">
        <v>0</v>
      </c>
      <c r="V1920">
        <v>0</v>
      </c>
      <c r="W1920" s="273"/>
      <c r="X1920">
        <v>0</v>
      </c>
      <c r="Y1920">
        <v>0</v>
      </c>
      <c r="Z1920">
        <v>0</v>
      </c>
      <c r="AA1920" s="273" t="s">
        <v>27600</v>
      </c>
      <c r="AB1920">
        <v>412.37</v>
      </c>
      <c r="AC1920">
        <v>0</v>
      </c>
      <c r="AD1920">
        <v>0</v>
      </c>
      <c r="AE1920">
        <v>1</v>
      </c>
      <c r="AF1920">
        <v>372.57</v>
      </c>
      <c r="AG1920">
        <v>0</v>
      </c>
      <c r="AH1920">
        <v>0</v>
      </c>
      <c r="AI1920" s="273" t="s">
        <v>26</v>
      </c>
      <c r="AJ1920">
        <v>372.57</v>
      </c>
      <c r="AK1920">
        <v>0</v>
      </c>
      <c r="AL1920">
        <v>0</v>
      </c>
      <c r="AM1920">
        <v>0</v>
      </c>
      <c r="AN1920">
        <v>0</v>
      </c>
      <c r="AO1920" s="273"/>
      <c r="AP192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92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2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920" s="273"/>
      <c r="AT192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21" spans="1:46">
      <c r="A1921" t="s">
        <v>32940</v>
      </c>
      <c r="B1921">
        <v>152530</v>
      </c>
      <c r="C1921" t="s">
        <v>0</v>
      </c>
      <c r="D1921" t="s">
        <v>4</v>
      </c>
      <c r="E1921" t="s">
        <v>28533</v>
      </c>
      <c r="F1921" t="s">
        <v>4</v>
      </c>
      <c r="H1921" t="s">
        <v>33140</v>
      </c>
      <c r="I1921" t="s">
        <v>33141</v>
      </c>
      <c r="J1921" t="s">
        <v>0</v>
      </c>
      <c r="K1921" t="s">
        <v>33492</v>
      </c>
      <c r="L1921" t="s">
        <v>32582</v>
      </c>
      <c r="M1921">
        <v>90069190</v>
      </c>
      <c r="N1921" t="s">
        <v>33059</v>
      </c>
      <c r="O1921" t="s">
        <v>32945</v>
      </c>
      <c r="P1921">
        <v>13.8</v>
      </c>
      <c r="Q1921">
        <v>1.38</v>
      </c>
      <c r="R1921" t="s">
        <v>11</v>
      </c>
      <c r="S1921" t="s">
        <v>32946</v>
      </c>
      <c r="T1921">
        <v>0</v>
      </c>
      <c r="U1921">
        <v>0</v>
      </c>
      <c r="V1921">
        <v>0</v>
      </c>
      <c r="W1921" s="273"/>
      <c r="X1921">
        <v>0</v>
      </c>
      <c r="Y1921">
        <v>0</v>
      </c>
      <c r="Z1921">
        <v>0</v>
      </c>
      <c r="AA1921" s="273" t="s">
        <v>27600</v>
      </c>
      <c r="AB1921">
        <v>15.62</v>
      </c>
      <c r="AC1921">
        <v>0</v>
      </c>
      <c r="AD1921">
        <v>0</v>
      </c>
      <c r="AE1921">
        <v>1</v>
      </c>
      <c r="AF1921">
        <v>14.24</v>
      </c>
      <c r="AG1921">
        <v>0</v>
      </c>
      <c r="AH1921">
        <v>0</v>
      </c>
      <c r="AI1921" s="273" t="s">
        <v>26</v>
      </c>
      <c r="AJ1921">
        <v>14.24</v>
      </c>
      <c r="AK1921">
        <v>0</v>
      </c>
      <c r="AL1921">
        <v>0</v>
      </c>
      <c r="AM1921">
        <v>0</v>
      </c>
      <c r="AN1921">
        <v>0</v>
      </c>
      <c r="AO1921" s="273"/>
      <c r="AP192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92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2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921" s="273"/>
      <c r="AT192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22" spans="1:46">
      <c r="A1922" t="s">
        <v>32940</v>
      </c>
      <c r="B1922">
        <v>152530</v>
      </c>
      <c r="C1922" t="s">
        <v>0</v>
      </c>
      <c r="D1922" t="s">
        <v>4</v>
      </c>
      <c r="E1922" t="s">
        <v>28533</v>
      </c>
      <c r="F1922" t="s">
        <v>4</v>
      </c>
      <c r="H1922" t="s">
        <v>33140</v>
      </c>
      <c r="I1922" t="s">
        <v>33141</v>
      </c>
      <c r="J1922" t="s">
        <v>11</v>
      </c>
      <c r="K1922" t="s">
        <v>33108</v>
      </c>
      <c r="L1922" t="s">
        <v>32607</v>
      </c>
      <c r="M1922">
        <v>90304090</v>
      </c>
      <c r="N1922" t="s">
        <v>33056</v>
      </c>
      <c r="O1922" t="s">
        <v>32945</v>
      </c>
      <c r="P1922">
        <v>23</v>
      </c>
      <c r="Q1922">
        <v>2.2999999999999998</v>
      </c>
      <c r="R1922" t="s">
        <v>11</v>
      </c>
      <c r="S1922" t="s">
        <v>32946</v>
      </c>
      <c r="T1922">
        <v>0</v>
      </c>
      <c r="U1922">
        <v>0</v>
      </c>
      <c r="V1922">
        <v>0</v>
      </c>
      <c r="W1922" s="273"/>
      <c r="X1922">
        <v>0</v>
      </c>
      <c r="Y1922">
        <v>0</v>
      </c>
      <c r="Z1922">
        <v>0</v>
      </c>
      <c r="AA1922" s="273" t="s">
        <v>27600</v>
      </c>
      <c r="AB1922">
        <v>26.03</v>
      </c>
      <c r="AC1922">
        <v>0</v>
      </c>
      <c r="AD1922">
        <v>0</v>
      </c>
      <c r="AE1922">
        <v>1</v>
      </c>
      <c r="AF1922">
        <v>23.73</v>
      </c>
      <c r="AG1922">
        <v>0</v>
      </c>
      <c r="AH1922">
        <v>0</v>
      </c>
      <c r="AI1922" s="273" t="s">
        <v>26</v>
      </c>
      <c r="AJ1922">
        <v>23.73</v>
      </c>
      <c r="AK1922">
        <v>0</v>
      </c>
      <c r="AL1922">
        <v>0</v>
      </c>
      <c r="AM1922">
        <v>0</v>
      </c>
      <c r="AN1922">
        <v>0</v>
      </c>
      <c r="AO1922" s="273"/>
      <c r="AP192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92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2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922" s="273"/>
      <c r="AT192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23" spans="1:46">
      <c r="A1923" t="s">
        <v>32940</v>
      </c>
      <c r="B1923">
        <v>152530</v>
      </c>
      <c r="C1923" t="s">
        <v>0</v>
      </c>
      <c r="D1923" t="s">
        <v>4</v>
      </c>
      <c r="E1923" t="s">
        <v>28533</v>
      </c>
      <c r="F1923" t="s">
        <v>4</v>
      </c>
      <c r="H1923" t="s">
        <v>33140</v>
      </c>
      <c r="I1923" t="s">
        <v>33141</v>
      </c>
      <c r="J1923" t="s">
        <v>12</v>
      </c>
      <c r="K1923" t="s">
        <v>33371</v>
      </c>
      <c r="L1923" t="s">
        <v>32346</v>
      </c>
      <c r="M1923">
        <v>85183000</v>
      </c>
      <c r="O1923" t="s">
        <v>32945</v>
      </c>
      <c r="P1923">
        <v>8.8000000000000007</v>
      </c>
      <c r="Q1923">
        <v>0.88</v>
      </c>
      <c r="R1923" t="s">
        <v>11</v>
      </c>
      <c r="S1923" t="s">
        <v>32946</v>
      </c>
      <c r="T1923">
        <v>0</v>
      </c>
      <c r="U1923">
        <v>0</v>
      </c>
      <c r="V1923">
        <v>0</v>
      </c>
      <c r="W1923" s="273"/>
      <c r="X1923">
        <v>0</v>
      </c>
      <c r="Y1923">
        <v>0</v>
      </c>
      <c r="Z1923">
        <v>0</v>
      </c>
      <c r="AA1923" s="273" t="s">
        <v>27600</v>
      </c>
      <c r="AB1923">
        <v>9.9600000000000009</v>
      </c>
      <c r="AC1923">
        <v>0</v>
      </c>
      <c r="AD1923">
        <v>0</v>
      </c>
      <c r="AE1923">
        <v>1</v>
      </c>
      <c r="AF1923">
        <v>9.08</v>
      </c>
      <c r="AG1923">
        <v>0</v>
      </c>
      <c r="AH1923">
        <v>0</v>
      </c>
      <c r="AI1923" s="273" t="s">
        <v>26</v>
      </c>
      <c r="AJ1923">
        <v>9.08</v>
      </c>
      <c r="AK1923">
        <v>0</v>
      </c>
      <c r="AL1923">
        <v>0</v>
      </c>
      <c r="AM1923">
        <v>0</v>
      </c>
      <c r="AN1923">
        <v>0</v>
      </c>
      <c r="AO1923" s="273"/>
      <c r="AP192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92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2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923" s="273"/>
      <c r="AT192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24" spans="1:46">
      <c r="A1924" t="s">
        <v>32940</v>
      </c>
      <c r="B1924">
        <v>152530</v>
      </c>
      <c r="C1924" t="s">
        <v>0</v>
      </c>
      <c r="D1924" t="s">
        <v>4</v>
      </c>
      <c r="E1924" t="s">
        <v>28533</v>
      </c>
      <c r="F1924" t="s">
        <v>4</v>
      </c>
      <c r="H1924" t="s">
        <v>33140</v>
      </c>
      <c r="I1924" t="s">
        <v>33141</v>
      </c>
      <c r="J1924" t="s">
        <v>13</v>
      </c>
      <c r="K1924" t="s">
        <v>33036</v>
      </c>
      <c r="L1924" t="s">
        <v>32345</v>
      </c>
      <c r="M1924">
        <v>85183000</v>
      </c>
      <c r="O1924" t="s">
        <v>32945</v>
      </c>
      <c r="P1924">
        <v>9</v>
      </c>
      <c r="Q1924">
        <v>0.9</v>
      </c>
      <c r="R1924" t="s">
        <v>11</v>
      </c>
      <c r="S1924" t="s">
        <v>32946</v>
      </c>
      <c r="T1924">
        <v>0</v>
      </c>
      <c r="U1924">
        <v>0</v>
      </c>
      <c r="V1924">
        <v>0</v>
      </c>
      <c r="W1924" s="273"/>
      <c r="X1924">
        <v>0</v>
      </c>
      <c r="Y1924">
        <v>0</v>
      </c>
      <c r="Z1924">
        <v>0</v>
      </c>
      <c r="AA1924" s="273" t="s">
        <v>27600</v>
      </c>
      <c r="AB1924">
        <v>10.19</v>
      </c>
      <c r="AC1924">
        <v>0</v>
      </c>
      <c r="AD1924">
        <v>0</v>
      </c>
      <c r="AE1924">
        <v>1</v>
      </c>
      <c r="AF1924">
        <v>9.2899999999999991</v>
      </c>
      <c r="AG1924">
        <v>0</v>
      </c>
      <c r="AH1924">
        <v>0</v>
      </c>
      <c r="AI1924" s="273" t="s">
        <v>26</v>
      </c>
      <c r="AJ1924">
        <v>9.2899999999999991</v>
      </c>
      <c r="AK1924">
        <v>0</v>
      </c>
      <c r="AL1924">
        <v>0</v>
      </c>
      <c r="AM1924">
        <v>0</v>
      </c>
      <c r="AN1924">
        <v>0</v>
      </c>
      <c r="AO1924" s="273"/>
      <c r="AP192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92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2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924" s="273"/>
      <c r="AT192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25" spans="1:46">
      <c r="A1925" t="s">
        <v>32940</v>
      </c>
      <c r="B1925">
        <v>152530</v>
      </c>
      <c r="C1925" t="s">
        <v>0</v>
      </c>
      <c r="D1925" t="s">
        <v>4</v>
      </c>
      <c r="E1925" t="s">
        <v>28533</v>
      </c>
      <c r="F1925" t="s">
        <v>4</v>
      </c>
      <c r="H1925" t="s">
        <v>33140</v>
      </c>
      <c r="I1925" t="s">
        <v>33141</v>
      </c>
      <c r="J1925" t="s">
        <v>14</v>
      </c>
      <c r="K1925" t="s">
        <v>33011</v>
      </c>
      <c r="L1925" t="s">
        <v>32244</v>
      </c>
      <c r="M1925">
        <v>85444200</v>
      </c>
      <c r="N1925" t="s">
        <v>32956</v>
      </c>
      <c r="O1925" t="s">
        <v>32945</v>
      </c>
      <c r="P1925">
        <v>9.4</v>
      </c>
      <c r="Q1925">
        <v>0.94</v>
      </c>
      <c r="R1925" t="s">
        <v>11</v>
      </c>
      <c r="S1925" t="s">
        <v>32946</v>
      </c>
      <c r="T1925">
        <v>0</v>
      </c>
      <c r="U1925">
        <v>0</v>
      </c>
      <c r="V1925">
        <v>0</v>
      </c>
      <c r="W1925" s="273"/>
      <c r="X1925">
        <v>0</v>
      </c>
      <c r="Y1925">
        <v>0</v>
      </c>
      <c r="Z1925">
        <v>0</v>
      </c>
      <c r="AA1925" s="273" t="s">
        <v>27600</v>
      </c>
      <c r="AB1925">
        <v>10.64</v>
      </c>
      <c r="AC1925">
        <v>0</v>
      </c>
      <c r="AD1925">
        <v>0</v>
      </c>
      <c r="AE1925">
        <v>1</v>
      </c>
      <c r="AF1925">
        <v>9.6999999999999993</v>
      </c>
      <c r="AG1925">
        <v>0</v>
      </c>
      <c r="AH1925">
        <v>0</v>
      </c>
      <c r="AI1925" s="273" t="s">
        <v>26</v>
      </c>
      <c r="AJ1925">
        <v>9.6999999999999993</v>
      </c>
      <c r="AK1925">
        <v>0</v>
      </c>
      <c r="AL1925">
        <v>0</v>
      </c>
      <c r="AM1925">
        <v>0</v>
      </c>
      <c r="AN1925">
        <v>0</v>
      </c>
      <c r="AO1925" s="273"/>
      <c r="AP192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92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2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925" s="273"/>
      <c r="AT192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26" spans="1:46">
      <c r="A1926" t="s">
        <v>32940</v>
      </c>
      <c r="B1926">
        <v>152530</v>
      </c>
      <c r="C1926" t="s">
        <v>0</v>
      </c>
      <c r="D1926" t="s">
        <v>4</v>
      </c>
      <c r="E1926" t="s">
        <v>28533</v>
      </c>
      <c r="F1926" t="s">
        <v>4</v>
      </c>
      <c r="H1926" t="s">
        <v>33140</v>
      </c>
      <c r="I1926" t="s">
        <v>33141</v>
      </c>
      <c r="J1926" t="s">
        <v>15</v>
      </c>
      <c r="K1926" t="s">
        <v>33874</v>
      </c>
      <c r="L1926" t="s">
        <v>32458</v>
      </c>
      <c r="M1926">
        <v>85444200</v>
      </c>
      <c r="N1926" t="s">
        <v>33059</v>
      </c>
      <c r="O1926" t="s">
        <v>32945</v>
      </c>
      <c r="P1926">
        <v>22</v>
      </c>
      <c r="Q1926">
        <v>2.2000000000000002</v>
      </c>
      <c r="R1926" t="s">
        <v>11</v>
      </c>
      <c r="S1926" t="s">
        <v>32946</v>
      </c>
      <c r="T1926">
        <v>0</v>
      </c>
      <c r="U1926">
        <v>0</v>
      </c>
      <c r="V1926">
        <v>0</v>
      </c>
      <c r="W1926" s="273"/>
      <c r="X1926">
        <v>0</v>
      </c>
      <c r="Y1926">
        <v>0</v>
      </c>
      <c r="Z1926">
        <v>0</v>
      </c>
      <c r="AA1926" s="273" t="s">
        <v>27600</v>
      </c>
      <c r="AB1926">
        <v>24.9</v>
      </c>
      <c r="AC1926">
        <v>0</v>
      </c>
      <c r="AD1926">
        <v>0</v>
      </c>
      <c r="AE1926">
        <v>1</v>
      </c>
      <c r="AF1926">
        <v>22.7</v>
      </c>
      <c r="AG1926">
        <v>0</v>
      </c>
      <c r="AH1926">
        <v>0</v>
      </c>
      <c r="AI1926" s="273" t="s">
        <v>26</v>
      </c>
      <c r="AJ1926">
        <v>22.7</v>
      </c>
      <c r="AK1926">
        <v>0</v>
      </c>
      <c r="AL1926">
        <v>0</v>
      </c>
      <c r="AM1926">
        <v>0</v>
      </c>
      <c r="AN1926">
        <v>0</v>
      </c>
      <c r="AO1926" s="273"/>
      <c r="AP192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92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2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926" s="273"/>
      <c r="AT192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27" spans="1:46">
      <c r="A1927" t="s">
        <v>32940</v>
      </c>
      <c r="B1927">
        <v>152530</v>
      </c>
      <c r="C1927" t="s">
        <v>0</v>
      </c>
      <c r="D1927" t="s">
        <v>4</v>
      </c>
      <c r="E1927" t="s">
        <v>28533</v>
      </c>
      <c r="F1927" t="s">
        <v>4</v>
      </c>
      <c r="H1927" t="s">
        <v>33140</v>
      </c>
      <c r="I1927" t="s">
        <v>33141</v>
      </c>
      <c r="J1927" t="s">
        <v>27597</v>
      </c>
      <c r="K1927" t="s">
        <v>33205</v>
      </c>
      <c r="L1927" t="s">
        <v>32347</v>
      </c>
      <c r="M1927">
        <v>85176254</v>
      </c>
      <c r="N1927" t="s">
        <v>33206</v>
      </c>
      <c r="O1927" t="s">
        <v>32945</v>
      </c>
      <c r="P1927">
        <v>23</v>
      </c>
      <c r="Q1927">
        <v>2.2999999999999998</v>
      </c>
      <c r="R1927" t="s">
        <v>11</v>
      </c>
      <c r="S1927" t="s">
        <v>32946</v>
      </c>
      <c r="T1927">
        <v>0</v>
      </c>
      <c r="U1927">
        <v>0</v>
      </c>
      <c r="V1927">
        <v>0</v>
      </c>
      <c r="W1927" s="273"/>
      <c r="X1927">
        <v>0</v>
      </c>
      <c r="Y1927">
        <v>0</v>
      </c>
      <c r="Z1927">
        <v>0</v>
      </c>
      <c r="AA1927" s="273" t="s">
        <v>27600</v>
      </c>
      <c r="AB1927">
        <v>26.03</v>
      </c>
      <c r="AC1927">
        <v>0</v>
      </c>
      <c r="AD1927">
        <v>0</v>
      </c>
      <c r="AE1927">
        <v>1</v>
      </c>
      <c r="AF1927">
        <v>23.73</v>
      </c>
      <c r="AG1927">
        <v>0</v>
      </c>
      <c r="AH1927">
        <v>0</v>
      </c>
      <c r="AI1927" s="273" t="s">
        <v>26</v>
      </c>
      <c r="AJ1927">
        <v>23.73</v>
      </c>
      <c r="AK1927">
        <v>0</v>
      </c>
      <c r="AL1927">
        <v>0</v>
      </c>
      <c r="AM1927">
        <v>0</v>
      </c>
      <c r="AN1927">
        <v>0</v>
      </c>
      <c r="AO1927" s="273"/>
      <c r="AP192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92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2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927" s="273"/>
      <c r="AT192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28" spans="1:46">
      <c r="A1928" t="s">
        <v>32940</v>
      </c>
      <c r="B1928">
        <v>152531</v>
      </c>
      <c r="C1928" t="s">
        <v>0</v>
      </c>
      <c r="D1928" t="s">
        <v>4</v>
      </c>
      <c r="E1928" t="s">
        <v>28533</v>
      </c>
      <c r="F1928" t="s">
        <v>4</v>
      </c>
      <c r="H1928" t="s">
        <v>33330</v>
      </c>
      <c r="I1928" t="s">
        <v>33331</v>
      </c>
      <c r="J1928" t="s">
        <v>0</v>
      </c>
      <c r="K1928" t="s">
        <v>33205</v>
      </c>
      <c r="L1928" t="s">
        <v>32347</v>
      </c>
      <c r="M1928">
        <v>85176254</v>
      </c>
      <c r="N1928" t="s">
        <v>33206</v>
      </c>
      <c r="O1928" t="s">
        <v>32945</v>
      </c>
      <c r="P1928">
        <v>34.5</v>
      </c>
      <c r="Q1928">
        <v>3.45</v>
      </c>
      <c r="R1928" t="s">
        <v>11</v>
      </c>
      <c r="S1928" t="s">
        <v>32946</v>
      </c>
      <c r="T1928">
        <v>0</v>
      </c>
      <c r="U1928">
        <v>0</v>
      </c>
      <c r="V1928">
        <v>0</v>
      </c>
      <c r="W1928" s="273"/>
      <c r="X1928">
        <v>0</v>
      </c>
      <c r="Y1928">
        <v>0</v>
      </c>
      <c r="Z1928">
        <v>0</v>
      </c>
      <c r="AA1928" s="273" t="s">
        <v>27600</v>
      </c>
      <c r="AB1928">
        <v>34.5</v>
      </c>
      <c r="AC1928">
        <v>0</v>
      </c>
      <c r="AD1928">
        <v>0</v>
      </c>
      <c r="AE1928">
        <v>1</v>
      </c>
      <c r="AF1928">
        <v>31.05</v>
      </c>
      <c r="AG1928">
        <v>0</v>
      </c>
      <c r="AH1928">
        <v>0</v>
      </c>
      <c r="AI1928" s="273" t="s">
        <v>26</v>
      </c>
      <c r="AJ1928">
        <v>31.05</v>
      </c>
      <c r="AK1928">
        <v>0</v>
      </c>
      <c r="AL1928">
        <v>0</v>
      </c>
      <c r="AM1928">
        <v>0</v>
      </c>
      <c r="AN1928">
        <v>0</v>
      </c>
      <c r="AO1928" s="273"/>
      <c r="AP192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92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2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928" s="273"/>
      <c r="AT192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29" spans="1:46">
      <c r="A1929" t="s">
        <v>32940</v>
      </c>
      <c r="B1929">
        <v>152531</v>
      </c>
      <c r="C1929" t="s">
        <v>0</v>
      </c>
      <c r="D1929" t="s">
        <v>4</v>
      </c>
      <c r="E1929" t="s">
        <v>28533</v>
      </c>
      <c r="F1929" t="s">
        <v>4</v>
      </c>
      <c r="H1929" t="s">
        <v>33330</v>
      </c>
      <c r="I1929" t="s">
        <v>33331</v>
      </c>
      <c r="J1929" t="s">
        <v>11</v>
      </c>
      <c r="K1929" t="s">
        <v>33510</v>
      </c>
      <c r="L1929" t="s">
        <v>32470</v>
      </c>
      <c r="M1929">
        <v>85183000</v>
      </c>
      <c r="N1929" t="s">
        <v>32949</v>
      </c>
      <c r="O1929" t="s">
        <v>32945</v>
      </c>
      <c r="P1929">
        <v>38</v>
      </c>
      <c r="Q1929">
        <v>3.8</v>
      </c>
      <c r="R1929" t="s">
        <v>11</v>
      </c>
      <c r="S1929" t="s">
        <v>32946</v>
      </c>
      <c r="T1929">
        <v>0</v>
      </c>
      <c r="U1929">
        <v>0</v>
      </c>
      <c r="V1929">
        <v>0</v>
      </c>
      <c r="W1929" s="273"/>
      <c r="X1929">
        <v>0</v>
      </c>
      <c r="Y1929">
        <v>0</v>
      </c>
      <c r="Z1929">
        <v>0</v>
      </c>
      <c r="AA1929" s="273" t="s">
        <v>27600</v>
      </c>
      <c r="AB1929">
        <v>38</v>
      </c>
      <c r="AC1929">
        <v>0</v>
      </c>
      <c r="AD1929">
        <v>0</v>
      </c>
      <c r="AE1929">
        <v>1</v>
      </c>
      <c r="AF1929">
        <v>34.200000000000003</v>
      </c>
      <c r="AG1929">
        <v>0</v>
      </c>
      <c r="AH1929">
        <v>0</v>
      </c>
      <c r="AI1929" s="273" t="s">
        <v>26</v>
      </c>
      <c r="AJ1929">
        <v>34.200000000000003</v>
      </c>
      <c r="AK1929">
        <v>0</v>
      </c>
      <c r="AL1929">
        <v>0</v>
      </c>
      <c r="AM1929">
        <v>0</v>
      </c>
      <c r="AN1929">
        <v>0</v>
      </c>
      <c r="AO1929" s="273"/>
      <c r="AP192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92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2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929" s="273"/>
      <c r="AT192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30" spans="1:46">
      <c r="A1930" t="s">
        <v>34463</v>
      </c>
      <c r="B1930">
        <v>152532</v>
      </c>
      <c r="C1930" t="s">
        <v>16</v>
      </c>
      <c r="D1930" t="s">
        <v>4</v>
      </c>
      <c r="E1930" t="s">
        <v>28533</v>
      </c>
      <c r="F1930" t="s">
        <v>53</v>
      </c>
      <c r="H1930" t="s">
        <v>34485</v>
      </c>
      <c r="I1930" t="s">
        <v>34486</v>
      </c>
      <c r="J1930" t="s">
        <v>0</v>
      </c>
      <c r="K1930" t="s">
        <v>34487</v>
      </c>
      <c r="L1930" t="s">
        <v>32690</v>
      </c>
      <c r="M1930">
        <v>85183000</v>
      </c>
      <c r="N1930" t="s">
        <v>32949</v>
      </c>
      <c r="O1930" t="s">
        <v>27880</v>
      </c>
      <c r="P1930">
        <v>1012</v>
      </c>
      <c r="Q1930">
        <v>101.2</v>
      </c>
      <c r="R1930" t="s">
        <v>11</v>
      </c>
      <c r="S1930" t="s">
        <v>27851</v>
      </c>
      <c r="T1930">
        <v>956.31</v>
      </c>
      <c r="U1930">
        <v>4</v>
      </c>
      <c r="V1930">
        <v>38.25</v>
      </c>
      <c r="W1930" s="273"/>
      <c r="X1930">
        <v>1795.23</v>
      </c>
      <c r="Y1930">
        <v>284.89</v>
      </c>
      <c r="Z1930">
        <v>0</v>
      </c>
      <c r="AA1930" s="273" t="s">
        <v>27600</v>
      </c>
      <c r="AB1930">
        <v>1057.51</v>
      </c>
      <c r="AC1930">
        <v>0</v>
      </c>
      <c r="AD1930">
        <v>0</v>
      </c>
      <c r="AE1930">
        <v>1</v>
      </c>
      <c r="AF1930">
        <v>956.31</v>
      </c>
      <c r="AG1930">
        <v>0</v>
      </c>
      <c r="AH1930">
        <v>0</v>
      </c>
      <c r="AI1930" s="273" t="s">
        <v>26</v>
      </c>
      <c r="AJ1930">
        <v>956.31</v>
      </c>
      <c r="AK1930">
        <v>0</v>
      </c>
      <c r="AL1930">
        <v>0</v>
      </c>
      <c r="AM1930">
        <v>0</v>
      </c>
      <c r="AN1930">
        <v>0</v>
      </c>
      <c r="AO1930" s="273"/>
      <c r="AP193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93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3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30" s="273"/>
      <c r="AT193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31" spans="1:46">
      <c r="A1931" t="s">
        <v>32940</v>
      </c>
      <c r="B1931">
        <v>152533</v>
      </c>
      <c r="C1931" t="s">
        <v>0</v>
      </c>
      <c r="D1931" t="s">
        <v>4</v>
      </c>
      <c r="E1931" t="s">
        <v>28533</v>
      </c>
      <c r="F1931" t="s">
        <v>4</v>
      </c>
      <c r="H1931" t="s">
        <v>33539</v>
      </c>
      <c r="I1931" t="s">
        <v>33540</v>
      </c>
      <c r="J1931" t="s">
        <v>0</v>
      </c>
      <c r="K1931" t="s">
        <v>33444</v>
      </c>
      <c r="L1931" t="s">
        <v>33445</v>
      </c>
      <c r="M1931">
        <v>82060000</v>
      </c>
      <c r="N1931" t="s">
        <v>33273</v>
      </c>
      <c r="O1931" t="s">
        <v>32945</v>
      </c>
      <c r="P1931">
        <v>16.7</v>
      </c>
      <c r="Q1931">
        <v>1.67</v>
      </c>
      <c r="R1931" t="s">
        <v>11</v>
      </c>
      <c r="S1931" t="s">
        <v>32946</v>
      </c>
      <c r="T1931">
        <v>0</v>
      </c>
      <c r="U1931">
        <v>0</v>
      </c>
      <c r="V1931">
        <v>0</v>
      </c>
      <c r="W1931" s="273"/>
      <c r="X1931">
        <v>0</v>
      </c>
      <c r="Y1931">
        <v>0</v>
      </c>
      <c r="Z1931">
        <v>0</v>
      </c>
      <c r="AA1931" s="273" t="s">
        <v>27600</v>
      </c>
      <c r="AB1931">
        <v>16.7</v>
      </c>
      <c r="AC1931">
        <v>0</v>
      </c>
      <c r="AD1931">
        <v>0</v>
      </c>
      <c r="AE1931">
        <v>1</v>
      </c>
      <c r="AF1931">
        <v>15.03</v>
      </c>
      <c r="AG1931">
        <v>0</v>
      </c>
      <c r="AH1931">
        <v>0</v>
      </c>
      <c r="AI1931" s="273" t="s">
        <v>26</v>
      </c>
      <c r="AJ1931">
        <v>15.03</v>
      </c>
      <c r="AK1931">
        <v>0</v>
      </c>
      <c r="AL1931">
        <v>0</v>
      </c>
      <c r="AM1931">
        <v>0</v>
      </c>
      <c r="AN1931">
        <v>0</v>
      </c>
      <c r="AO1931" s="273"/>
      <c r="AP193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93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3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931" s="273"/>
      <c r="AT193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32" spans="1:46">
      <c r="A1932" t="s">
        <v>32940</v>
      </c>
      <c r="B1932">
        <v>152533</v>
      </c>
      <c r="C1932" t="s">
        <v>0</v>
      </c>
      <c r="D1932" t="s">
        <v>4</v>
      </c>
      <c r="E1932" t="s">
        <v>28533</v>
      </c>
      <c r="F1932" t="s">
        <v>4</v>
      </c>
      <c r="H1932" t="s">
        <v>33539</v>
      </c>
      <c r="I1932" t="s">
        <v>33540</v>
      </c>
      <c r="J1932" t="s">
        <v>11</v>
      </c>
      <c r="K1932" t="s">
        <v>33070</v>
      </c>
      <c r="L1932" t="s">
        <v>32328</v>
      </c>
      <c r="M1932">
        <v>84716053</v>
      </c>
      <c r="O1932" t="s">
        <v>32945</v>
      </c>
      <c r="P1932">
        <v>15</v>
      </c>
      <c r="Q1932">
        <v>1.5</v>
      </c>
      <c r="R1932" t="s">
        <v>11</v>
      </c>
      <c r="S1932" t="s">
        <v>32946</v>
      </c>
      <c r="T1932">
        <v>0</v>
      </c>
      <c r="U1932">
        <v>0</v>
      </c>
      <c r="V1932">
        <v>0</v>
      </c>
      <c r="W1932" s="273"/>
      <c r="X1932">
        <v>0</v>
      </c>
      <c r="Y1932">
        <v>0</v>
      </c>
      <c r="Z1932">
        <v>0</v>
      </c>
      <c r="AA1932" s="273" t="s">
        <v>27600</v>
      </c>
      <c r="AB1932">
        <v>15</v>
      </c>
      <c r="AC1932">
        <v>0</v>
      </c>
      <c r="AD1932">
        <v>0</v>
      </c>
      <c r="AE1932">
        <v>1</v>
      </c>
      <c r="AF1932">
        <v>13.5</v>
      </c>
      <c r="AG1932">
        <v>0</v>
      </c>
      <c r="AH1932">
        <v>0</v>
      </c>
      <c r="AI1932" s="273" t="s">
        <v>26</v>
      </c>
      <c r="AJ1932">
        <v>13.5</v>
      </c>
      <c r="AK1932">
        <v>0</v>
      </c>
      <c r="AL1932">
        <v>0</v>
      </c>
      <c r="AM1932">
        <v>0</v>
      </c>
      <c r="AN1932">
        <v>0</v>
      </c>
      <c r="AO1932" s="273"/>
      <c r="AP193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93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3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932" s="273"/>
      <c r="AT193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33" spans="1:46">
      <c r="A1933" t="s">
        <v>32940</v>
      </c>
      <c r="B1933">
        <v>152533</v>
      </c>
      <c r="C1933" t="s">
        <v>0</v>
      </c>
      <c r="D1933" t="s">
        <v>4</v>
      </c>
      <c r="E1933" t="s">
        <v>28533</v>
      </c>
      <c r="F1933" t="s">
        <v>4</v>
      </c>
      <c r="H1933" t="s">
        <v>33539</v>
      </c>
      <c r="I1933" t="s">
        <v>33540</v>
      </c>
      <c r="J1933" t="s">
        <v>12</v>
      </c>
      <c r="K1933" t="s">
        <v>33541</v>
      </c>
      <c r="L1933" t="s">
        <v>32665</v>
      </c>
      <c r="M1933">
        <v>84716052</v>
      </c>
      <c r="N1933" t="s">
        <v>32978</v>
      </c>
      <c r="O1933" t="s">
        <v>32945</v>
      </c>
      <c r="P1933">
        <v>89.9</v>
      </c>
      <c r="Q1933">
        <v>8.99</v>
      </c>
      <c r="R1933" t="s">
        <v>11</v>
      </c>
      <c r="S1933" t="s">
        <v>32946</v>
      </c>
      <c r="T1933">
        <v>0</v>
      </c>
      <c r="U1933">
        <v>0</v>
      </c>
      <c r="V1933">
        <v>0</v>
      </c>
      <c r="W1933" s="273"/>
      <c r="X1933">
        <v>0</v>
      </c>
      <c r="Y1933">
        <v>0</v>
      </c>
      <c r="Z1933">
        <v>0</v>
      </c>
      <c r="AA1933" s="273" t="s">
        <v>27600</v>
      </c>
      <c r="AB1933">
        <v>89.9</v>
      </c>
      <c r="AC1933">
        <v>0</v>
      </c>
      <c r="AD1933">
        <v>0</v>
      </c>
      <c r="AE1933">
        <v>1</v>
      </c>
      <c r="AF1933">
        <v>80.91</v>
      </c>
      <c r="AG1933">
        <v>0</v>
      </c>
      <c r="AH1933">
        <v>0</v>
      </c>
      <c r="AI1933" s="273" t="s">
        <v>26</v>
      </c>
      <c r="AJ1933">
        <v>80.91</v>
      </c>
      <c r="AK1933">
        <v>0</v>
      </c>
      <c r="AL1933">
        <v>0</v>
      </c>
      <c r="AM1933">
        <v>0</v>
      </c>
      <c r="AN1933">
        <v>0</v>
      </c>
      <c r="AO1933" s="273"/>
      <c r="AP193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93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3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933" s="273"/>
      <c r="AT193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34" spans="1:46">
      <c r="A1934" t="s">
        <v>32940</v>
      </c>
      <c r="B1934">
        <v>152533</v>
      </c>
      <c r="C1934" t="s">
        <v>0</v>
      </c>
      <c r="D1934" t="s">
        <v>4</v>
      </c>
      <c r="E1934" t="s">
        <v>28533</v>
      </c>
      <c r="F1934" t="s">
        <v>4</v>
      </c>
      <c r="H1934" t="s">
        <v>33539</v>
      </c>
      <c r="I1934" t="s">
        <v>33540</v>
      </c>
      <c r="J1934" t="s">
        <v>13</v>
      </c>
      <c r="K1934" t="s">
        <v>33064</v>
      </c>
      <c r="L1934" t="s">
        <v>32168</v>
      </c>
      <c r="M1934">
        <v>84733090</v>
      </c>
      <c r="N1934" t="s">
        <v>32968</v>
      </c>
      <c r="O1934" t="s">
        <v>32945</v>
      </c>
      <c r="P1934">
        <v>39.840000000000003</v>
      </c>
      <c r="Q1934">
        <v>3.98</v>
      </c>
      <c r="R1934" t="s">
        <v>11</v>
      </c>
      <c r="S1934" t="s">
        <v>32946</v>
      </c>
      <c r="T1934">
        <v>0</v>
      </c>
      <c r="U1934">
        <v>0</v>
      </c>
      <c r="V1934">
        <v>0</v>
      </c>
      <c r="W1934" s="273"/>
      <c r="X1934">
        <v>0</v>
      </c>
      <c r="Y1934">
        <v>0</v>
      </c>
      <c r="Z1934">
        <v>0</v>
      </c>
      <c r="AA1934" s="273" t="s">
        <v>27600</v>
      </c>
      <c r="AB1934">
        <v>39.840000000000003</v>
      </c>
      <c r="AC1934">
        <v>0</v>
      </c>
      <c r="AD1934">
        <v>0</v>
      </c>
      <c r="AE1934">
        <v>1</v>
      </c>
      <c r="AF1934">
        <v>35.86</v>
      </c>
      <c r="AG1934">
        <v>0</v>
      </c>
      <c r="AH1934">
        <v>0</v>
      </c>
      <c r="AI1934" s="273" t="s">
        <v>26</v>
      </c>
      <c r="AJ1934">
        <v>35.86</v>
      </c>
      <c r="AK1934">
        <v>0</v>
      </c>
      <c r="AL1934">
        <v>0</v>
      </c>
      <c r="AM1934">
        <v>0</v>
      </c>
      <c r="AN1934">
        <v>0</v>
      </c>
      <c r="AO1934" s="273"/>
      <c r="AP193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93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3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934" s="273"/>
      <c r="AT193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35" spans="1:46">
      <c r="A1935" t="s">
        <v>32940</v>
      </c>
      <c r="B1935">
        <v>152534</v>
      </c>
      <c r="C1935" t="s">
        <v>0</v>
      </c>
      <c r="D1935" t="s">
        <v>4</v>
      </c>
      <c r="E1935" t="s">
        <v>28533</v>
      </c>
      <c r="F1935" t="s">
        <v>4</v>
      </c>
      <c r="H1935" t="s">
        <v>33823</v>
      </c>
      <c r="I1935" t="s">
        <v>33824</v>
      </c>
      <c r="J1935" t="s">
        <v>0</v>
      </c>
      <c r="K1935" t="s">
        <v>33475</v>
      </c>
      <c r="L1935" t="s">
        <v>32426</v>
      </c>
      <c r="M1935">
        <v>85441990</v>
      </c>
      <c r="N1935" t="s">
        <v>32956</v>
      </c>
      <c r="O1935" t="s">
        <v>32945</v>
      </c>
      <c r="P1935">
        <v>29.95</v>
      </c>
      <c r="Q1935">
        <v>3</v>
      </c>
      <c r="R1935" t="s">
        <v>11</v>
      </c>
      <c r="S1935" t="s">
        <v>32946</v>
      </c>
      <c r="T1935">
        <v>0</v>
      </c>
      <c r="U1935">
        <v>0</v>
      </c>
      <c r="V1935">
        <v>0</v>
      </c>
      <c r="W1935" s="273"/>
      <c r="X1935">
        <v>0</v>
      </c>
      <c r="Y1935">
        <v>0</v>
      </c>
      <c r="Z1935">
        <v>0</v>
      </c>
      <c r="AA1935" s="273" t="s">
        <v>27600</v>
      </c>
      <c r="AB1935">
        <v>29.95</v>
      </c>
      <c r="AC1935">
        <v>0</v>
      </c>
      <c r="AD1935">
        <v>0</v>
      </c>
      <c r="AE1935">
        <v>1</v>
      </c>
      <c r="AF1935">
        <v>26.95</v>
      </c>
      <c r="AG1935">
        <v>0</v>
      </c>
      <c r="AH1935">
        <v>0</v>
      </c>
      <c r="AI1935" s="273" t="s">
        <v>26</v>
      </c>
      <c r="AJ1935">
        <v>26.95</v>
      </c>
      <c r="AK1935">
        <v>0</v>
      </c>
      <c r="AL1935">
        <v>0</v>
      </c>
      <c r="AM1935">
        <v>0</v>
      </c>
      <c r="AN1935">
        <v>0</v>
      </c>
      <c r="AO1935" s="273"/>
      <c r="AP193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93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3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935" s="273"/>
      <c r="AT193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36" spans="1:46">
      <c r="A1936" t="s">
        <v>32940</v>
      </c>
      <c r="B1936">
        <v>152534</v>
      </c>
      <c r="C1936" t="s">
        <v>0</v>
      </c>
      <c r="D1936" t="s">
        <v>4</v>
      </c>
      <c r="E1936" t="s">
        <v>28533</v>
      </c>
      <c r="F1936" t="s">
        <v>4</v>
      </c>
      <c r="H1936" t="s">
        <v>33823</v>
      </c>
      <c r="I1936" t="s">
        <v>33824</v>
      </c>
      <c r="J1936" t="s">
        <v>11</v>
      </c>
      <c r="K1936" t="s">
        <v>33912</v>
      </c>
      <c r="L1936" t="s">
        <v>32259</v>
      </c>
      <c r="M1936">
        <v>85444200</v>
      </c>
      <c r="N1936" t="s">
        <v>32956</v>
      </c>
      <c r="O1936" t="s">
        <v>32945</v>
      </c>
      <c r="P1936">
        <v>480</v>
      </c>
      <c r="Q1936">
        <v>48</v>
      </c>
      <c r="R1936" t="s">
        <v>11</v>
      </c>
      <c r="S1936" t="s">
        <v>32946</v>
      </c>
      <c r="T1936">
        <v>0</v>
      </c>
      <c r="U1936">
        <v>0</v>
      </c>
      <c r="V1936">
        <v>0</v>
      </c>
      <c r="W1936" s="273"/>
      <c r="X1936">
        <v>0</v>
      </c>
      <c r="Y1936">
        <v>0</v>
      </c>
      <c r="Z1936">
        <v>0</v>
      </c>
      <c r="AA1936" s="273" t="s">
        <v>27600</v>
      </c>
      <c r="AB1936">
        <v>480</v>
      </c>
      <c r="AC1936">
        <v>0</v>
      </c>
      <c r="AD1936">
        <v>0</v>
      </c>
      <c r="AE1936">
        <v>1</v>
      </c>
      <c r="AF1936">
        <v>432</v>
      </c>
      <c r="AG1936">
        <v>0</v>
      </c>
      <c r="AH1936">
        <v>0</v>
      </c>
      <c r="AI1936" s="273" t="s">
        <v>26</v>
      </c>
      <c r="AJ1936">
        <v>432</v>
      </c>
      <c r="AK1936">
        <v>0</v>
      </c>
      <c r="AL1936">
        <v>0</v>
      </c>
      <c r="AM1936">
        <v>0</v>
      </c>
      <c r="AN1936">
        <v>0</v>
      </c>
      <c r="AO1936" s="273"/>
      <c r="AP193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93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3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936" s="273"/>
      <c r="AT193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37" spans="1:46">
      <c r="A1937" t="s">
        <v>32940</v>
      </c>
      <c r="B1937">
        <v>152535</v>
      </c>
      <c r="C1937" t="s">
        <v>0</v>
      </c>
      <c r="D1937" t="s">
        <v>4</v>
      </c>
      <c r="E1937" t="s">
        <v>28533</v>
      </c>
      <c r="F1937" t="s">
        <v>4</v>
      </c>
      <c r="H1937" t="s">
        <v>33825</v>
      </c>
      <c r="I1937" t="s">
        <v>33826</v>
      </c>
      <c r="J1937" t="s">
        <v>0</v>
      </c>
      <c r="K1937" t="s">
        <v>32980</v>
      </c>
      <c r="L1937" t="s">
        <v>32153</v>
      </c>
      <c r="M1937">
        <v>84716053</v>
      </c>
      <c r="N1937" t="s">
        <v>32978</v>
      </c>
      <c r="O1937" t="s">
        <v>32945</v>
      </c>
      <c r="P1937">
        <v>99.5</v>
      </c>
      <c r="Q1937">
        <v>9.9499999999999993</v>
      </c>
      <c r="R1937" t="s">
        <v>11</v>
      </c>
      <c r="S1937" t="s">
        <v>32946</v>
      </c>
      <c r="T1937">
        <v>0</v>
      </c>
      <c r="U1937">
        <v>0</v>
      </c>
      <c r="V1937">
        <v>0</v>
      </c>
      <c r="W1937" s="273"/>
      <c r="X1937">
        <v>0</v>
      </c>
      <c r="Y1937">
        <v>0</v>
      </c>
      <c r="Z1937">
        <v>0</v>
      </c>
      <c r="AA1937" s="273" t="s">
        <v>27600</v>
      </c>
      <c r="AB1937">
        <v>118.38</v>
      </c>
      <c r="AC1937">
        <v>0</v>
      </c>
      <c r="AD1937">
        <v>0</v>
      </c>
      <c r="AE1937">
        <v>1</v>
      </c>
      <c r="AF1937">
        <v>108.43</v>
      </c>
      <c r="AG1937">
        <v>0</v>
      </c>
      <c r="AH1937">
        <v>0</v>
      </c>
      <c r="AI1937" s="273" t="s">
        <v>26</v>
      </c>
      <c r="AJ1937">
        <v>108.43</v>
      </c>
      <c r="AK1937">
        <v>0</v>
      </c>
      <c r="AL1937">
        <v>0</v>
      </c>
      <c r="AM1937">
        <v>0</v>
      </c>
      <c r="AN1937">
        <v>0</v>
      </c>
      <c r="AO1937" s="273"/>
      <c r="AP193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93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3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937" s="273"/>
      <c r="AT193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38" spans="1:46">
      <c r="A1938" t="s">
        <v>34463</v>
      </c>
      <c r="B1938">
        <v>152536</v>
      </c>
      <c r="C1938" t="s">
        <v>0</v>
      </c>
      <c r="D1938" t="s">
        <v>4</v>
      </c>
      <c r="E1938" t="s">
        <v>28533</v>
      </c>
      <c r="F1938" t="s">
        <v>5</v>
      </c>
      <c r="H1938" t="s">
        <v>34505</v>
      </c>
      <c r="I1938" t="s">
        <v>34506</v>
      </c>
      <c r="J1938" t="s">
        <v>0</v>
      </c>
      <c r="K1938" t="s">
        <v>34539</v>
      </c>
      <c r="L1938" t="s">
        <v>32181</v>
      </c>
      <c r="M1938">
        <v>40161090</v>
      </c>
      <c r="O1938" t="s">
        <v>19</v>
      </c>
      <c r="P1938">
        <v>29</v>
      </c>
      <c r="R1938" t="s">
        <v>11</v>
      </c>
      <c r="S1938" t="s">
        <v>20</v>
      </c>
      <c r="T1938">
        <v>29</v>
      </c>
      <c r="U1938">
        <v>4</v>
      </c>
      <c r="V1938">
        <v>1.1599999999999999</v>
      </c>
      <c r="W1938" s="273"/>
      <c r="X1938">
        <v>0</v>
      </c>
      <c r="Y1938">
        <v>0</v>
      </c>
      <c r="Z1938">
        <v>0</v>
      </c>
      <c r="AA1938" s="273" t="s">
        <v>27600</v>
      </c>
      <c r="AB1938">
        <v>29</v>
      </c>
      <c r="AC1938">
        <v>0</v>
      </c>
      <c r="AD1938">
        <v>0</v>
      </c>
      <c r="AE1938">
        <v>1</v>
      </c>
      <c r="AF1938">
        <v>29</v>
      </c>
      <c r="AG1938">
        <v>0</v>
      </c>
      <c r="AH1938">
        <v>0</v>
      </c>
      <c r="AI1938" s="273" t="s">
        <v>26</v>
      </c>
      <c r="AJ1938">
        <v>29</v>
      </c>
      <c r="AK1938">
        <v>0</v>
      </c>
      <c r="AL1938">
        <v>0</v>
      </c>
      <c r="AM1938">
        <v>0</v>
      </c>
      <c r="AN1938">
        <v>0</v>
      </c>
      <c r="AO1938" s="273"/>
      <c r="AP193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93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3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38" s="273"/>
      <c r="AT193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39" spans="1:46">
      <c r="A1939" t="s">
        <v>34463</v>
      </c>
      <c r="B1939">
        <v>152536</v>
      </c>
      <c r="C1939" t="s">
        <v>0</v>
      </c>
      <c r="D1939" t="s">
        <v>4</v>
      </c>
      <c r="E1939" t="s">
        <v>28533</v>
      </c>
      <c r="F1939" t="s">
        <v>5</v>
      </c>
      <c r="H1939" t="s">
        <v>34505</v>
      </c>
      <c r="I1939" t="s">
        <v>34506</v>
      </c>
      <c r="J1939" t="s">
        <v>11</v>
      </c>
      <c r="K1939" t="s">
        <v>33107</v>
      </c>
      <c r="L1939" t="s">
        <v>32329</v>
      </c>
      <c r="M1939">
        <v>84716053</v>
      </c>
      <c r="O1939" t="s">
        <v>27880</v>
      </c>
      <c r="P1939">
        <v>21.5</v>
      </c>
      <c r="R1939" t="s">
        <v>11</v>
      </c>
      <c r="S1939" t="s">
        <v>27851</v>
      </c>
      <c r="T1939">
        <v>21.5</v>
      </c>
      <c r="U1939">
        <v>4</v>
      </c>
      <c r="V1939">
        <v>0.86</v>
      </c>
      <c r="W1939" s="273"/>
      <c r="X1939">
        <v>34.51</v>
      </c>
      <c r="Y1939">
        <v>6.04</v>
      </c>
      <c r="Z1939">
        <v>0.69</v>
      </c>
      <c r="AA1939" s="273" t="s">
        <v>27600</v>
      </c>
      <c r="AB1939">
        <v>21.5</v>
      </c>
      <c r="AC1939">
        <v>0</v>
      </c>
      <c r="AD1939">
        <v>0</v>
      </c>
      <c r="AE1939">
        <v>1</v>
      </c>
      <c r="AF1939">
        <v>21.5</v>
      </c>
      <c r="AG1939">
        <v>0</v>
      </c>
      <c r="AH1939">
        <v>0</v>
      </c>
      <c r="AI1939" s="273" t="s">
        <v>26</v>
      </c>
      <c r="AJ1939">
        <v>21.5</v>
      </c>
      <c r="AK1939">
        <v>0</v>
      </c>
      <c r="AL1939">
        <v>0</v>
      </c>
      <c r="AM1939">
        <v>0</v>
      </c>
      <c r="AN1939">
        <v>0</v>
      </c>
      <c r="AO1939" s="273"/>
      <c r="AP193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93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3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39" s="273"/>
      <c r="AT193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40" spans="1:46">
      <c r="A1940" t="s">
        <v>34463</v>
      </c>
      <c r="B1940">
        <v>152536</v>
      </c>
      <c r="C1940" t="s">
        <v>0</v>
      </c>
      <c r="D1940" t="s">
        <v>4</v>
      </c>
      <c r="E1940" t="s">
        <v>28533</v>
      </c>
      <c r="F1940" t="s">
        <v>5</v>
      </c>
      <c r="H1940" t="s">
        <v>34505</v>
      </c>
      <c r="I1940" t="s">
        <v>34506</v>
      </c>
      <c r="J1940" t="s">
        <v>12</v>
      </c>
      <c r="K1940" t="s">
        <v>34422</v>
      </c>
      <c r="L1940" t="s">
        <v>32292</v>
      </c>
      <c r="M1940">
        <v>40161090</v>
      </c>
      <c r="N1940" t="s">
        <v>34399</v>
      </c>
      <c r="O1940" t="s">
        <v>19</v>
      </c>
      <c r="P1940">
        <v>21</v>
      </c>
      <c r="R1940" t="s">
        <v>11</v>
      </c>
      <c r="S1940" t="s">
        <v>20</v>
      </c>
      <c r="T1940">
        <v>21</v>
      </c>
      <c r="U1940">
        <v>4</v>
      </c>
      <c r="V1940">
        <v>0.84</v>
      </c>
      <c r="W1940" s="273"/>
      <c r="X1940">
        <v>0</v>
      </c>
      <c r="Y1940">
        <v>0</v>
      </c>
      <c r="Z1940">
        <v>0</v>
      </c>
      <c r="AA1940" s="273" t="s">
        <v>27600</v>
      </c>
      <c r="AB1940">
        <v>21</v>
      </c>
      <c r="AC1940">
        <v>0</v>
      </c>
      <c r="AD1940">
        <v>0</v>
      </c>
      <c r="AE1940">
        <v>1</v>
      </c>
      <c r="AF1940">
        <v>21</v>
      </c>
      <c r="AG1940">
        <v>0</v>
      </c>
      <c r="AH1940">
        <v>0</v>
      </c>
      <c r="AI1940" s="273" t="s">
        <v>26</v>
      </c>
      <c r="AJ1940">
        <v>21</v>
      </c>
      <c r="AK1940">
        <v>0</v>
      </c>
      <c r="AL1940">
        <v>0</v>
      </c>
      <c r="AM1940">
        <v>0</v>
      </c>
      <c r="AN1940">
        <v>0</v>
      </c>
      <c r="AO1940" s="273"/>
      <c r="AP194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94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4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40" s="273"/>
      <c r="AT194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41" spans="1:46">
      <c r="A1941" t="s">
        <v>34463</v>
      </c>
      <c r="B1941">
        <v>152536</v>
      </c>
      <c r="C1941" t="s">
        <v>0</v>
      </c>
      <c r="D1941" t="s">
        <v>4</v>
      </c>
      <c r="E1941" t="s">
        <v>28533</v>
      </c>
      <c r="F1941" t="s">
        <v>5</v>
      </c>
      <c r="H1941" t="s">
        <v>34505</v>
      </c>
      <c r="I1941" t="s">
        <v>34506</v>
      </c>
      <c r="J1941" t="s">
        <v>13</v>
      </c>
      <c r="K1941" t="s">
        <v>34792</v>
      </c>
      <c r="L1941" t="s">
        <v>32698</v>
      </c>
      <c r="M1941">
        <v>85176254</v>
      </c>
      <c r="N1941" t="s">
        <v>33206</v>
      </c>
      <c r="O1941" t="s">
        <v>27880</v>
      </c>
      <c r="P1941">
        <v>49.8</v>
      </c>
      <c r="R1941" t="s">
        <v>11</v>
      </c>
      <c r="S1941" t="s">
        <v>27851</v>
      </c>
      <c r="T1941">
        <v>49.8</v>
      </c>
      <c r="U1941">
        <v>0</v>
      </c>
      <c r="V1941">
        <v>0</v>
      </c>
      <c r="W1941" s="273"/>
      <c r="X1941">
        <v>0</v>
      </c>
      <c r="Y1941">
        <v>0</v>
      </c>
      <c r="Z1941">
        <v>0</v>
      </c>
      <c r="AA1941" s="273" t="s">
        <v>27600</v>
      </c>
      <c r="AB1941">
        <v>49.8</v>
      </c>
      <c r="AC1941">
        <v>0</v>
      </c>
      <c r="AD1941">
        <v>0</v>
      </c>
      <c r="AE1941">
        <v>1</v>
      </c>
      <c r="AF1941">
        <v>49.8</v>
      </c>
      <c r="AG1941">
        <v>0</v>
      </c>
      <c r="AH1941">
        <v>0</v>
      </c>
      <c r="AI1941" s="273" t="s">
        <v>26</v>
      </c>
      <c r="AJ1941">
        <v>49.8</v>
      </c>
      <c r="AK1941">
        <v>0</v>
      </c>
      <c r="AL1941">
        <v>0</v>
      </c>
      <c r="AM1941">
        <v>0</v>
      </c>
      <c r="AN1941">
        <v>0</v>
      </c>
      <c r="AO1941" s="273"/>
      <c r="AP194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94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194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41" s="273"/>
      <c r="AT194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42" spans="1:46">
      <c r="A1942" t="s">
        <v>34463</v>
      </c>
      <c r="B1942">
        <v>152536</v>
      </c>
      <c r="C1942" t="s">
        <v>0</v>
      </c>
      <c r="D1942" t="s">
        <v>4</v>
      </c>
      <c r="E1942" t="s">
        <v>28533</v>
      </c>
      <c r="F1942" t="s">
        <v>5</v>
      </c>
      <c r="H1942" t="s">
        <v>34505</v>
      </c>
      <c r="I1942" t="s">
        <v>34506</v>
      </c>
      <c r="J1942" t="s">
        <v>14</v>
      </c>
      <c r="K1942" t="s">
        <v>34232</v>
      </c>
      <c r="L1942" t="s">
        <v>32474</v>
      </c>
      <c r="M1942">
        <v>85176254</v>
      </c>
      <c r="N1942" t="s">
        <v>33059</v>
      </c>
      <c r="O1942" t="s">
        <v>27880</v>
      </c>
      <c r="P1942">
        <v>19.899999999999999</v>
      </c>
      <c r="R1942" t="s">
        <v>11</v>
      </c>
      <c r="S1942" t="s">
        <v>27851</v>
      </c>
      <c r="T1942">
        <v>19.899999999999999</v>
      </c>
      <c r="U1942">
        <v>0</v>
      </c>
      <c r="V1942">
        <v>0</v>
      </c>
      <c r="W1942" s="273"/>
      <c r="X1942">
        <v>0</v>
      </c>
      <c r="Y1942">
        <v>0</v>
      </c>
      <c r="Z1942">
        <v>0</v>
      </c>
      <c r="AA1942" s="273" t="s">
        <v>27600</v>
      </c>
      <c r="AB1942">
        <v>19.899999999999999</v>
      </c>
      <c r="AC1942">
        <v>0</v>
      </c>
      <c r="AD1942">
        <v>0</v>
      </c>
      <c r="AE1942">
        <v>1</v>
      </c>
      <c r="AF1942">
        <v>19.899999999999999</v>
      </c>
      <c r="AG1942">
        <v>0</v>
      </c>
      <c r="AH1942">
        <v>0</v>
      </c>
      <c r="AI1942" s="273" t="s">
        <v>26</v>
      </c>
      <c r="AJ1942">
        <v>19.899999999999999</v>
      </c>
      <c r="AK1942">
        <v>0</v>
      </c>
      <c r="AL1942">
        <v>0</v>
      </c>
      <c r="AM1942">
        <v>0</v>
      </c>
      <c r="AN1942">
        <v>0</v>
      </c>
      <c r="AO1942" s="273"/>
      <c r="AP194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94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194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42" s="273"/>
      <c r="AT194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43" spans="1:46">
      <c r="A1943" t="s">
        <v>34463</v>
      </c>
      <c r="B1943">
        <v>152536</v>
      </c>
      <c r="C1943" t="s">
        <v>0</v>
      </c>
      <c r="D1943" t="s">
        <v>4</v>
      </c>
      <c r="E1943" t="s">
        <v>28533</v>
      </c>
      <c r="F1943" t="s">
        <v>5</v>
      </c>
      <c r="H1943" t="s">
        <v>34505</v>
      </c>
      <c r="I1943" t="s">
        <v>34506</v>
      </c>
      <c r="J1943" t="s">
        <v>15</v>
      </c>
      <c r="K1943" t="s">
        <v>33069</v>
      </c>
      <c r="L1943" t="s">
        <v>32146</v>
      </c>
      <c r="M1943">
        <v>84716053</v>
      </c>
      <c r="O1943" t="s">
        <v>27880</v>
      </c>
      <c r="P1943">
        <v>23.6</v>
      </c>
      <c r="R1943" t="s">
        <v>11</v>
      </c>
      <c r="S1943" t="s">
        <v>27851</v>
      </c>
      <c r="T1943">
        <v>23.6</v>
      </c>
      <c r="U1943">
        <v>4</v>
      </c>
      <c r="V1943">
        <v>0.94</v>
      </c>
      <c r="W1943" s="273"/>
      <c r="X1943">
        <v>37.880000000000003</v>
      </c>
      <c r="Y1943">
        <v>6.64</v>
      </c>
      <c r="Z1943">
        <v>0.76</v>
      </c>
      <c r="AA1943" s="273" t="s">
        <v>27600</v>
      </c>
      <c r="AB1943">
        <v>23.6</v>
      </c>
      <c r="AC1943">
        <v>0</v>
      </c>
      <c r="AD1943">
        <v>0</v>
      </c>
      <c r="AE1943">
        <v>1</v>
      </c>
      <c r="AF1943">
        <v>23.6</v>
      </c>
      <c r="AG1943">
        <v>0</v>
      </c>
      <c r="AH1943">
        <v>0</v>
      </c>
      <c r="AI1943" s="273" t="s">
        <v>26</v>
      </c>
      <c r="AJ1943">
        <v>23.6</v>
      </c>
      <c r="AK1943">
        <v>0</v>
      </c>
      <c r="AL1943">
        <v>0</v>
      </c>
      <c r="AM1943">
        <v>0</v>
      </c>
      <c r="AN1943">
        <v>0</v>
      </c>
      <c r="AO1943" s="273"/>
      <c r="AP194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94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4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43" s="273"/>
      <c r="AT194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44" spans="1:46">
      <c r="A1944" t="s">
        <v>34463</v>
      </c>
      <c r="B1944">
        <v>152536</v>
      </c>
      <c r="C1944" t="s">
        <v>0</v>
      </c>
      <c r="D1944" t="s">
        <v>4</v>
      </c>
      <c r="E1944" t="s">
        <v>28533</v>
      </c>
      <c r="F1944" t="s">
        <v>5</v>
      </c>
      <c r="H1944" t="s">
        <v>34505</v>
      </c>
      <c r="I1944" t="s">
        <v>34506</v>
      </c>
      <c r="J1944" t="s">
        <v>27597</v>
      </c>
      <c r="K1944" t="s">
        <v>34397</v>
      </c>
      <c r="L1944" t="s">
        <v>32100</v>
      </c>
      <c r="M1944">
        <v>39269090</v>
      </c>
      <c r="N1944" t="s">
        <v>34393</v>
      </c>
      <c r="O1944" t="s">
        <v>19</v>
      </c>
      <c r="P1944">
        <v>13.79</v>
      </c>
      <c r="R1944" t="s">
        <v>11</v>
      </c>
      <c r="S1944" t="s">
        <v>20</v>
      </c>
      <c r="T1944">
        <v>13.79</v>
      </c>
      <c r="U1944">
        <v>4</v>
      </c>
      <c r="V1944">
        <v>0.55000000000000004</v>
      </c>
      <c r="W1944" s="273"/>
      <c r="X1944">
        <v>0</v>
      </c>
      <c r="Y1944">
        <v>0</v>
      </c>
      <c r="Z1944">
        <v>0</v>
      </c>
      <c r="AA1944" s="273" t="s">
        <v>27600</v>
      </c>
      <c r="AB1944">
        <v>13.79</v>
      </c>
      <c r="AC1944">
        <v>0</v>
      </c>
      <c r="AD1944">
        <v>0</v>
      </c>
      <c r="AE1944">
        <v>1</v>
      </c>
      <c r="AF1944">
        <v>13.79</v>
      </c>
      <c r="AG1944">
        <v>0</v>
      </c>
      <c r="AH1944">
        <v>0</v>
      </c>
      <c r="AI1944" s="273" t="s">
        <v>26</v>
      </c>
      <c r="AJ1944">
        <v>13.79</v>
      </c>
      <c r="AK1944">
        <v>0</v>
      </c>
      <c r="AL1944">
        <v>0</v>
      </c>
      <c r="AM1944">
        <v>0</v>
      </c>
      <c r="AN1944">
        <v>0</v>
      </c>
      <c r="AO1944" s="273"/>
      <c r="AP194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94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4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44" s="273"/>
      <c r="AT194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45" spans="1:46">
      <c r="A1945" t="s">
        <v>34463</v>
      </c>
      <c r="B1945">
        <v>152536</v>
      </c>
      <c r="C1945" t="s">
        <v>0</v>
      </c>
      <c r="D1945" t="s">
        <v>4</v>
      </c>
      <c r="E1945" t="s">
        <v>28533</v>
      </c>
      <c r="F1945" t="s">
        <v>5</v>
      </c>
      <c r="H1945" t="s">
        <v>34505</v>
      </c>
      <c r="I1945" t="s">
        <v>34506</v>
      </c>
      <c r="J1945" t="s">
        <v>27598</v>
      </c>
      <c r="K1945" t="s">
        <v>33187</v>
      </c>
      <c r="L1945" t="s">
        <v>32395</v>
      </c>
      <c r="M1945">
        <v>84145910</v>
      </c>
      <c r="N1945" t="s">
        <v>33072</v>
      </c>
      <c r="O1945" t="s">
        <v>27880</v>
      </c>
      <c r="P1945">
        <v>73</v>
      </c>
      <c r="R1945" t="s">
        <v>11</v>
      </c>
      <c r="S1945" t="s">
        <v>27851</v>
      </c>
      <c r="T1945">
        <v>73</v>
      </c>
      <c r="U1945">
        <v>4</v>
      </c>
      <c r="V1945">
        <v>2.92</v>
      </c>
      <c r="W1945" s="273"/>
      <c r="X1945">
        <v>140.53</v>
      </c>
      <c r="Y1945">
        <v>25.19</v>
      </c>
      <c r="Z1945">
        <v>2.81</v>
      </c>
      <c r="AA1945" s="273" t="s">
        <v>27600</v>
      </c>
      <c r="AB1945">
        <v>73</v>
      </c>
      <c r="AC1945">
        <v>0</v>
      </c>
      <c r="AD1945">
        <v>0</v>
      </c>
      <c r="AE1945">
        <v>1</v>
      </c>
      <c r="AF1945">
        <v>73</v>
      </c>
      <c r="AG1945">
        <v>0</v>
      </c>
      <c r="AH1945">
        <v>0</v>
      </c>
      <c r="AI1945" s="273" t="s">
        <v>26</v>
      </c>
      <c r="AJ1945">
        <v>73</v>
      </c>
      <c r="AK1945">
        <v>0</v>
      </c>
      <c r="AL1945">
        <v>0</v>
      </c>
      <c r="AM1945">
        <v>0</v>
      </c>
      <c r="AN1945">
        <v>0</v>
      </c>
      <c r="AO1945" s="273"/>
      <c r="AP194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94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4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45" s="273"/>
      <c r="AT194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46" spans="1:46">
      <c r="A1946" t="s">
        <v>34463</v>
      </c>
      <c r="B1946">
        <v>152536</v>
      </c>
      <c r="C1946" t="s">
        <v>0</v>
      </c>
      <c r="D1946" t="s">
        <v>4</v>
      </c>
      <c r="E1946" t="s">
        <v>28533</v>
      </c>
      <c r="F1946" t="s">
        <v>5</v>
      </c>
      <c r="H1946" t="s">
        <v>34505</v>
      </c>
      <c r="I1946" t="s">
        <v>34506</v>
      </c>
      <c r="J1946" t="s">
        <v>27848</v>
      </c>
      <c r="K1946" t="s">
        <v>34435</v>
      </c>
      <c r="L1946" t="s">
        <v>32692</v>
      </c>
      <c r="M1946">
        <v>39269090</v>
      </c>
      <c r="O1946" t="s">
        <v>19</v>
      </c>
      <c r="P1946">
        <v>15.9</v>
      </c>
      <c r="R1946" t="s">
        <v>11</v>
      </c>
      <c r="S1946" t="s">
        <v>20</v>
      </c>
      <c r="T1946">
        <v>15.9</v>
      </c>
      <c r="U1946">
        <v>4</v>
      </c>
      <c r="V1946">
        <v>0.64</v>
      </c>
      <c r="W1946" s="273"/>
      <c r="X1946">
        <v>0</v>
      </c>
      <c r="Y1946">
        <v>0</v>
      </c>
      <c r="Z1946">
        <v>0</v>
      </c>
      <c r="AA1946" s="273" t="s">
        <v>27600</v>
      </c>
      <c r="AB1946">
        <v>15.9</v>
      </c>
      <c r="AC1946">
        <v>0</v>
      </c>
      <c r="AD1946">
        <v>0</v>
      </c>
      <c r="AE1946">
        <v>1</v>
      </c>
      <c r="AF1946">
        <v>15.9</v>
      </c>
      <c r="AG1946">
        <v>0</v>
      </c>
      <c r="AH1946">
        <v>0</v>
      </c>
      <c r="AI1946" s="273" t="s">
        <v>26</v>
      </c>
      <c r="AJ1946">
        <v>15.9</v>
      </c>
      <c r="AK1946">
        <v>0</v>
      </c>
      <c r="AL1946">
        <v>0</v>
      </c>
      <c r="AM1946">
        <v>0</v>
      </c>
      <c r="AN1946">
        <v>0</v>
      </c>
      <c r="AO1946" s="273"/>
      <c r="AP194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94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4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46" s="273"/>
      <c r="AT194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47" spans="1:46">
      <c r="A1947" t="s">
        <v>34463</v>
      </c>
      <c r="B1947">
        <v>152536</v>
      </c>
      <c r="C1947" t="s">
        <v>0</v>
      </c>
      <c r="D1947" t="s">
        <v>4</v>
      </c>
      <c r="E1947" t="s">
        <v>28533</v>
      </c>
      <c r="F1947" t="s">
        <v>5</v>
      </c>
      <c r="H1947" t="s">
        <v>34505</v>
      </c>
      <c r="I1947" t="s">
        <v>34506</v>
      </c>
      <c r="J1947" t="s">
        <v>27851</v>
      </c>
      <c r="K1947" t="s">
        <v>33831</v>
      </c>
      <c r="L1947" t="s">
        <v>32691</v>
      </c>
      <c r="M1947">
        <v>84718000</v>
      </c>
      <c r="N1947" t="s">
        <v>32970</v>
      </c>
      <c r="O1947" t="s">
        <v>19</v>
      </c>
      <c r="P1947">
        <v>54</v>
      </c>
      <c r="R1947" t="s">
        <v>11</v>
      </c>
      <c r="S1947" t="s">
        <v>20</v>
      </c>
      <c r="T1947">
        <v>54</v>
      </c>
      <c r="U1947">
        <v>4</v>
      </c>
      <c r="V1947">
        <v>2.16</v>
      </c>
      <c r="W1947" s="273"/>
      <c r="X1947">
        <v>0</v>
      </c>
      <c r="Y1947">
        <v>0</v>
      </c>
      <c r="Z1947">
        <v>0</v>
      </c>
      <c r="AA1947" s="273" t="s">
        <v>27600</v>
      </c>
      <c r="AB1947">
        <v>54</v>
      </c>
      <c r="AC1947">
        <v>0</v>
      </c>
      <c r="AD1947">
        <v>0</v>
      </c>
      <c r="AE1947">
        <v>1</v>
      </c>
      <c r="AF1947">
        <v>54</v>
      </c>
      <c r="AG1947">
        <v>0</v>
      </c>
      <c r="AH1947">
        <v>0</v>
      </c>
      <c r="AI1947" s="273" t="s">
        <v>26</v>
      </c>
      <c r="AJ1947">
        <v>54</v>
      </c>
      <c r="AK1947">
        <v>0</v>
      </c>
      <c r="AL1947">
        <v>0</v>
      </c>
      <c r="AM1947">
        <v>0</v>
      </c>
      <c r="AN1947">
        <v>0</v>
      </c>
      <c r="AO1947" s="273"/>
      <c r="AP194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94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4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47" s="273"/>
      <c r="AT194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48" spans="1:46">
      <c r="A1948" t="s">
        <v>34463</v>
      </c>
      <c r="B1948">
        <v>152536</v>
      </c>
      <c r="C1948" t="s">
        <v>0</v>
      </c>
      <c r="D1948" t="s">
        <v>4</v>
      </c>
      <c r="E1948" t="s">
        <v>28533</v>
      </c>
      <c r="F1948" t="s">
        <v>5</v>
      </c>
      <c r="H1948" t="s">
        <v>34505</v>
      </c>
      <c r="I1948" t="s">
        <v>34506</v>
      </c>
      <c r="J1948" t="s">
        <v>27852</v>
      </c>
      <c r="K1948" t="s">
        <v>33109</v>
      </c>
      <c r="L1948" t="s">
        <v>32221</v>
      </c>
      <c r="M1948">
        <v>85444200</v>
      </c>
      <c r="N1948" t="s">
        <v>32956</v>
      </c>
      <c r="O1948" t="s">
        <v>27880</v>
      </c>
      <c r="P1948">
        <v>30.48</v>
      </c>
      <c r="R1948" t="s">
        <v>11</v>
      </c>
      <c r="S1948" t="s">
        <v>27851</v>
      </c>
      <c r="T1948">
        <v>30.48</v>
      </c>
      <c r="U1948">
        <v>4</v>
      </c>
      <c r="V1948">
        <v>1.22</v>
      </c>
      <c r="W1948" s="273"/>
      <c r="X1948">
        <v>51.57</v>
      </c>
      <c r="Y1948">
        <v>9.09</v>
      </c>
      <c r="Z1948">
        <v>1.03</v>
      </c>
      <c r="AA1948" s="273" t="s">
        <v>27600</v>
      </c>
      <c r="AB1948">
        <v>30.48</v>
      </c>
      <c r="AC1948">
        <v>0</v>
      </c>
      <c r="AD1948">
        <v>0</v>
      </c>
      <c r="AE1948">
        <v>1</v>
      </c>
      <c r="AF1948">
        <v>30.48</v>
      </c>
      <c r="AG1948">
        <v>0</v>
      </c>
      <c r="AH1948">
        <v>0</v>
      </c>
      <c r="AI1948" s="273" t="s">
        <v>26</v>
      </c>
      <c r="AJ1948">
        <v>30.48</v>
      </c>
      <c r="AK1948">
        <v>0</v>
      </c>
      <c r="AL1948">
        <v>0</v>
      </c>
      <c r="AM1948">
        <v>0</v>
      </c>
      <c r="AN1948">
        <v>0</v>
      </c>
      <c r="AO1948" s="273"/>
      <c r="AP194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94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4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48" s="273"/>
      <c r="AT194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49" spans="1:46">
      <c r="A1949" t="s">
        <v>34463</v>
      </c>
      <c r="B1949">
        <v>152536</v>
      </c>
      <c r="C1949" t="s">
        <v>0</v>
      </c>
      <c r="D1949" t="s">
        <v>4</v>
      </c>
      <c r="E1949" t="s">
        <v>28533</v>
      </c>
      <c r="F1949" t="s">
        <v>5</v>
      </c>
      <c r="H1949" t="s">
        <v>34505</v>
      </c>
      <c r="I1949" t="s">
        <v>34506</v>
      </c>
      <c r="J1949" t="s">
        <v>27853</v>
      </c>
      <c r="K1949" t="s">
        <v>33326</v>
      </c>
      <c r="L1949" t="s">
        <v>32475</v>
      </c>
      <c r="M1949">
        <v>84716053</v>
      </c>
      <c r="N1949" t="s">
        <v>32978</v>
      </c>
      <c r="O1949" t="s">
        <v>27880</v>
      </c>
      <c r="P1949">
        <v>37</v>
      </c>
      <c r="R1949" t="s">
        <v>0</v>
      </c>
      <c r="S1949" t="s">
        <v>27851</v>
      </c>
      <c r="T1949">
        <v>37</v>
      </c>
      <c r="U1949">
        <v>4</v>
      </c>
      <c r="V1949">
        <v>1.48</v>
      </c>
      <c r="W1949" s="273"/>
      <c r="X1949">
        <v>59.38</v>
      </c>
      <c r="Y1949">
        <v>10.4</v>
      </c>
      <c r="Z1949">
        <v>1.19</v>
      </c>
      <c r="AA1949" s="273" t="s">
        <v>27600</v>
      </c>
      <c r="AB1949">
        <v>37</v>
      </c>
      <c r="AC1949">
        <v>0</v>
      </c>
      <c r="AD1949">
        <v>0</v>
      </c>
      <c r="AE1949">
        <v>1</v>
      </c>
      <c r="AF1949">
        <v>37</v>
      </c>
      <c r="AG1949">
        <v>0</v>
      </c>
      <c r="AH1949">
        <v>0</v>
      </c>
      <c r="AI1949" s="273" t="s">
        <v>26</v>
      </c>
      <c r="AJ1949">
        <v>37</v>
      </c>
      <c r="AK1949">
        <v>0</v>
      </c>
      <c r="AL1949">
        <v>0</v>
      </c>
      <c r="AM1949">
        <v>0</v>
      </c>
      <c r="AN1949">
        <v>0</v>
      </c>
      <c r="AO1949" s="273"/>
      <c r="AP194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94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4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49" s="273"/>
      <c r="AT194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50" spans="1:46">
      <c r="A1950" t="s">
        <v>34463</v>
      </c>
      <c r="B1950">
        <v>152536</v>
      </c>
      <c r="C1950" t="s">
        <v>0</v>
      </c>
      <c r="D1950" t="s">
        <v>4</v>
      </c>
      <c r="E1950" t="s">
        <v>28533</v>
      </c>
      <c r="F1950" t="s">
        <v>5</v>
      </c>
      <c r="H1950" t="s">
        <v>34505</v>
      </c>
      <c r="I1950" t="s">
        <v>34506</v>
      </c>
      <c r="J1950" t="s">
        <v>27854</v>
      </c>
      <c r="K1950" t="s">
        <v>34507</v>
      </c>
      <c r="L1950" t="s">
        <v>32695</v>
      </c>
      <c r="M1950">
        <v>84716053</v>
      </c>
      <c r="N1950" t="s">
        <v>32978</v>
      </c>
      <c r="O1950" t="s">
        <v>27880</v>
      </c>
      <c r="P1950">
        <v>49</v>
      </c>
      <c r="R1950" t="s">
        <v>0</v>
      </c>
      <c r="S1950" t="s">
        <v>27851</v>
      </c>
      <c r="T1950">
        <v>49</v>
      </c>
      <c r="U1950">
        <v>4</v>
      </c>
      <c r="V1950">
        <v>1.96</v>
      </c>
      <c r="W1950" s="273"/>
      <c r="X1950">
        <v>78.64</v>
      </c>
      <c r="Y1950">
        <v>13.77</v>
      </c>
      <c r="Z1950">
        <v>1.57</v>
      </c>
      <c r="AA1950" s="273" t="s">
        <v>27600</v>
      </c>
      <c r="AB1950">
        <v>49</v>
      </c>
      <c r="AC1950">
        <v>0</v>
      </c>
      <c r="AD1950">
        <v>0</v>
      </c>
      <c r="AE1950">
        <v>1</v>
      </c>
      <c r="AF1950">
        <v>49</v>
      </c>
      <c r="AG1950">
        <v>0</v>
      </c>
      <c r="AH1950">
        <v>0</v>
      </c>
      <c r="AI1950" s="273" t="s">
        <v>26</v>
      </c>
      <c r="AJ1950">
        <v>49</v>
      </c>
      <c r="AK1950">
        <v>0</v>
      </c>
      <c r="AL1950">
        <v>0</v>
      </c>
      <c r="AM1950">
        <v>0</v>
      </c>
      <c r="AN1950">
        <v>0</v>
      </c>
      <c r="AO1950" s="273"/>
      <c r="AP195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95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5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50" s="273"/>
      <c r="AT195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51" spans="1:46">
      <c r="A1951" t="s">
        <v>34463</v>
      </c>
      <c r="B1951">
        <v>152536</v>
      </c>
      <c r="C1951" t="s">
        <v>0</v>
      </c>
      <c r="D1951" t="s">
        <v>4</v>
      </c>
      <c r="E1951" t="s">
        <v>28533</v>
      </c>
      <c r="F1951" t="s">
        <v>5</v>
      </c>
      <c r="H1951" t="s">
        <v>34505</v>
      </c>
      <c r="I1951" t="s">
        <v>34506</v>
      </c>
      <c r="J1951" t="s">
        <v>27855</v>
      </c>
      <c r="K1951" t="s">
        <v>34508</v>
      </c>
      <c r="L1951" t="s">
        <v>32696</v>
      </c>
      <c r="M1951">
        <v>84716053</v>
      </c>
      <c r="N1951" t="s">
        <v>32978</v>
      </c>
      <c r="O1951" t="s">
        <v>27880</v>
      </c>
      <c r="P1951">
        <v>55</v>
      </c>
      <c r="R1951" t="s">
        <v>0</v>
      </c>
      <c r="S1951" t="s">
        <v>27851</v>
      </c>
      <c r="T1951">
        <v>55</v>
      </c>
      <c r="U1951">
        <v>4</v>
      </c>
      <c r="V1951">
        <v>2.2000000000000002</v>
      </c>
      <c r="W1951" s="273"/>
      <c r="X1951">
        <v>88.27</v>
      </c>
      <c r="Y1951">
        <v>15.45</v>
      </c>
      <c r="Z1951">
        <v>1.77</v>
      </c>
      <c r="AA1951" s="273" t="s">
        <v>27600</v>
      </c>
      <c r="AB1951">
        <v>55</v>
      </c>
      <c r="AC1951">
        <v>0</v>
      </c>
      <c r="AD1951">
        <v>0</v>
      </c>
      <c r="AE1951">
        <v>1</v>
      </c>
      <c r="AF1951">
        <v>55</v>
      </c>
      <c r="AG1951">
        <v>0</v>
      </c>
      <c r="AH1951">
        <v>0</v>
      </c>
      <c r="AI1951" s="273" t="s">
        <v>26</v>
      </c>
      <c r="AJ1951">
        <v>55</v>
      </c>
      <c r="AK1951">
        <v>0</v>
      </c>
      <c r="AL1951">
        <v>0</v>
      </c>
      <c r="AM1951">
        <v>0</v>
      </c>
      <c r="AN1951">
        <v>0</v>
      </c>
      <c r="AO1951" s="273"/>
      <c r="AP195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95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5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51" s="273"/>
      <c r="AT195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52" spans="1:46">
      <c r="A1952" t="s">
        <v>34463</v>
      </c>
      <c r="B1952">
        <v>152536</v>
      </c>
      <c r="C1952" t="s">
        <v>0</v>
      </c>
      <c r="D1952" t="s">
        <v>4</v>
      </c>
      <c r="E1952" t="s">
        <v>28533</v>
      </c>
      <c r="F1952" t="s">
        <v>5</v>
      </c>
      <c r="H1952" t="s">
        <v>34505</v>
      </c>
      <c r="I1952" t="s">
        <v>34506</v>
      </c>
      <c r="J1952" t="s">
        <v>27856</v>
      </c>
      <c r="K1952" t="s">
        <v>33638</v>
      </c>
      <c r="L1952" t="s">
        <v>32137</v>
      </c>
      <c r="M1952">
        <v>85442000</v>
      </c>
      <c r="N1952" t="s">
        <v>33097</v>
      </c>
      <c r="O1952" t="s">
        <v>27880</v>
      </c>
      <c r="P1952">
        <v>38.700000000000003</v>
      </c>
      <c r="R1952" t="s">
        <v>11</v>
      </c>
      <c r="S1952" t="s">
        <v>27851</v>
      </c>
      <c r="T1952">
        <v>38.700000000000003</v>
      </c>
      <c r="U1952">
        <v>0</v>
      </c>
      <c r="V1952">
        <v>0</v>
      </c>
      <c r="W1952" s="273"/>
      <c r="X1952">
        <v>0</v>
      </c>
      <c r="Y1952">
        <v>0</v>
      </c>
      <c r="Z1952">
        <v>0</v>
      </c>
      <c r="AA1952" s="273" t="s">
        <v>27600</v>
      </c>
      <c r="AB1952">
        <v>38.700000000000003</v>
      </c>
      <c r="AC1952">
        <v>0</v>
      </c>
      <c r="AD1952">
        <v>0</v>
      </c>
      <c r="AE1952">
        <v>1</v>
      </c>
      <c r="AF1952">
        <v>38.700000000000003</v>
      </c>
      <c r="AG1952">
        <v>0</v>
      </c>
      <c r="AH1952">
        <v>0</v>
      </c>
      <c r="AI1952" s="273" t="s">
        <v>26</v>
      </c>
      <c r="AJ1952">
        <v>38.700000000000003</v>
      </c>
      <c r="AK1952">
        <v>0</v>
      </c>
      <c r="AL1952">
        <v>0</v>
      </c>
      <c r="AM1952">
        <v>0</v>
      </c>
      <c r="AN1952">
        <v>0</v>
      </c>
      <c r="AO1952" s="273"/>
      <c r="AP195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95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195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52" s="273"/>
      <c r="AT195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53" spans="1:46">
      <c r="A1953" t="s">
        <v>34463</v>
      </c>
      <c r="B1953">
        <v>152536</v>
      </c>
      <c r="C1953" t="s">
        <v>0</v>
      </c>
      <c r="D1953" t="s">
        <v>4</v>
      </c>
      <c r="E1953" t="s">
        <v>28533</v>
      </c>
      <c r="F1953" t="s">
        <v>5</v>
      </c>
      <c r="H1953" t="s">
        <v>34505</v>
      </c>
      <c r="I1953" t="s">
        <v>34506</v>
      </c>
      <c r="J1953" t="s">
        <v>27857</v>
      </c>
      <c r="K1953" t="s">
        <v>33433</v>
      </c>
      <c r="L1953" t="s">
        <v>32447</v>
      </c>
      <c r="M1953">
        <v>85369090</v>
      </c>
      <c r="N1953" t="s">
        <v>32956</v>
      </c>
      <c r="O1953" t="s">
        <v>27880</v>
      </c>
      <c r="P1953">
        <v>55.8</v>
      </c>
      <c r="R1953" t="s">
        <v>11</v>
      </c>
      <c r="S1953" t="s">
        <v>27851</v>
      </c>
      <c r="T1953">
        <v>55.8</v>
      </c>
      <c r="U1953">
        <v>4</v>
      </c>
      <c r="V1953">
        <v>2.23</v>
      </c>
      <c r="W1953" s="273"/>
      <c r="X1953">
        <v>95.75</v>
      </c>
      <c r="Y1953">
        <v>16.920000000000002</v>
      </c>
      <c r="Z1953">
        <v>1.92</v>
      </c>
      <c r="AA1953" s="273" t="s">
        <v>27600</v>
      </c>
      <c r="AB1953">
        <v>55.8</v>
      </c>
      <c r="AC1953">
        <v>0</v>
      </c>
      <c r="AD1953">
        <v>0</v>
      </c>
      <c r="AE1953">
        <v>1</v>
      </c>
      <c r="AF1953">
        <v>55.8</v>
      </c>
      <c r="AG1953">
        <v>0</v>
      </c>
      <c r="AH1953">
        <v>0</v>
      </c>
      <c r="AI1953" s="273" t="s">
        <v>26</v>
      </c>
      <c r="AJ1953">
        <v>55.8</v>
      </c>
      <c r="AK1953">
        <v>0</v>
      </c>
      <c r="AL1953">
        <v>0</v>
      </c>
      <c r="AM1953">
        <v>0</v>
      </c>
      <c r="AN1953">
        <v>0</v>
      </c>
      <c r="AO1953" s="273"/>
      <c r="AP195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95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5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53" s="273"/>
      <c r="AT195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54" spans="1:46">
      <c r="A1954" t="s">
        <v>34463</v>
      </c>
      <c r="B1954">
        <v>152536</v>
      </c>
      <c r="C1954" t="s">
        <v>0</v>
      </c>
      <c r="D1954" t="s">
        <v>4</v>
      </c>
      <c r="E1954" t="s">
        <v>28533</v>
      </c>
      <c r="F1954" t="s">
        <v>5</v>
      </c>
      <c r="H1954" t="s">
        <v>34505</v>
      </c>
      <c r="I1954" t="s">
        <v>34506</v>
      </c>
      <c r="J1954" t="s">
        <v>27858</v>
      </c>
      <c r="K1954" t="s">
        <v>33106</v>
      </c>
      <c r="L1954" t="s">
        <v>32479</v>
      </c>
      <c r="M1954">
        <v>85444200</v>
      </c>
      <c r="N1954" t="s">
        <v>33059</v>
      </c>
      <c r="O1954" t="s">
        <v>27880</v>
      </c>
      <c r="P1954">
        <v>39.979999999999997</v>
      </c>
      <c r="R1954" t="s">
        <v>11</v>
      </c>
      <c r="S1954" t="s">
        <v>27851</v>
      </c>
      <c r="T1954">
        <v>39.979999999999997</v>
      </c>
      <c r="U1954">
        <v>4</v>
      </c>
      <c r="V1954">
        <v>1.6</v>
      </c>
      <c r="W1954" s="273"/>
      <c r="X1954">
        <v>67.650000000000006</v>
      </c>
      <c r="Y1954">
        <v>11.93</v>
      </c>
      <c r="Z1954">
        <v>1.35</v>
      </c>
      <c r="AA1954" s="273" t="s">
        <v>27600</v>
      </c>
      <c r="AB1954">
        <v>39.979999999999997</v>
      </c>
      <c r="AC1954">
        <v>0</v>
      </c>
      <c r="AD1954">
        <v>0</v>
      </c>
      <c r="AE1954">
        <v>1</v>
      </c>
      <c r="AF1954">
        <v>39.979999999999997</v>
      </c>
      <c r="AG1954">
        <v>0</v>
      </c>
      <c r="AH1954">
        <v>0</v>
      </c>
      <c r="AI1954" s="273" t="s">
        <v>26</v>
      </c>
      <c r="AJ1954">
        <v>39.979999999999997</v>
      </c>
      <c r="AK1954">
        <v>0</v>
      </c>
      <c r="AL1954">
        <v>0</v>
      </c>
      <c r="AM1954">
        <v>0</v>
      </c>
      <c r="AN1954">
        <v>0</v>
      </c>
      <c r="AO1954" s="273"/>
      <c r="AP195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95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5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54" s="273"/>
      <c r="AT195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55" spans="1:46">
      <c r="A1955" t="s">
        <v>34463</v>
      </c>
      <c r="B1955">
        <v>152536</v>
      </c>
      <c r="C1955" t="s">
        <v>0</v>
      </c>
      <c r="D1955" t="s">
        <v>4</v>
      </c>
      <c r="E1955" t="s">
        <v>28533</v>
      </c>
      <c r="F1955" t="s">
        <v>5</v>
      </c>
      <c r="H1955" t="s">
        <v>34505</v>
      </c>
      <c r="I1955" t="s">
        <v>34506</v>
      </c>
      <c r="J1955" t="s">
        <v>27859</v>
      </c>
      <c r="K1955" t="s">
        <v>33876</v>
      </c>
      <c r="L1955" t="s">
        <v>32362</v>
      </c>
      <c r="M1955">
        <v>85444200</v>
      </c>
      <c r="N1955" t="s">
        <v>33059</v>
      </c>
      <c r="O1955" t="s">
        <v>27880</v>
      </c>
      <c r="P1955">
        <v>44</v>
      </c>
      <c r="R1955" t="s">
        <v>11</v>
      </c>
      <c r="S1955" t="s">
        <v>27851</v>
      </c>
      <c r="T1955">
        <v>44</v>
      </c>
      <c r="U1955">
        <v>4</v>
      </c>
      <c r="V1955">
        <v>1.76</v>
      </c>
      <c r="W1955" s="273"/>
      <c r="X1955">
        <v>74.45</v>
      </c>
      <c r="Y1955">
        <v>13.13</v>
      </c>
      <c r="Z1955">
        <v>1.49</v>
      </c>
      <c r="AA1955" s="273" t="s">
        <v>27600</v>
      </c>
      <c r="AB1955">
        <v>44</v>
      </c>
      <c r="AC1955">
        <v>0</v>
      </c>
      <c r="AD1955">
        <v>0</v>
      </c>
      <c r="AE1955">
        <v>1</v>
      </c>
      <c r="AF1955">
        <v>44</v>
      </c>
      <c r="AG1955">
        <v>0</v>
      </c>
      <c r="AH1955">
        <v>0</v>
      </c>
      <c r="AI1955" s="273" t="s">
        <v>26</v>
      </c>
      <c r="AJ1955">
        <v>44</v>
      </c>
      <c r="AK1955">
        <v>0</v>
      </c>
      <c r="AL1955">
        <v>0</v>
      </c>
      <c r="AM1955">
        <v>0</v>
      </c>
      <c r="AN1955">
        <v>0</v>
      </c>
      <c r="AO1955" s="273"/>
      <c r="AP195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95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5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55" s="273"/>
      <c r="AT195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56" spans="1:46">
      <c r="A1956" t="s">
        <v>34463</v>
      </c>
      <c r="B1956">
        <v>152536</v>
      </c>
      <c r="C1956" t="s">
        <v>0</v>
      </c>
      <c r="D1956" t="s">
        <v>4</v>
      </c>
      <c r="E1956" t="s">
        <v>28533</v>
      </c>
      <c r="F1956" t="s">
        <v>5</v>
      </c>
      <c r="H1956" t="s">
        <v>34505</v>
      </c>
      <c r="I1956" t="s">
        <v>34506</v>
      </c>
      <c r="J1956" t="s">
        <v>27860</v>
      </c>
      <c r="K1956" t="s">
        <v>33019</v>
      </c>
      <c r="L1956" t="s">
        <v>32433</v>
      </c>
      <c r="M1956">
        <v>85444200</v>
      </c>
      <c r="N1956" t="s">
        <v>32956</v>
      </c>
      <c r="O1956" t="s">
        <v>27880</v>
      </c>
      <c r="P1956">
        <v>36.799999999999997</v>
      </c>
      <c r="R1956" t="s">
        <v>11</v>
      </c>
      <c r="S1956" t="s">
        <v>27851</v>
      </c>
      <c r="T1956">
        <v>36.799999999999997</v>
      </c>
      <c r="U1956">
        <v>4</v>
      </c>
      <c r="V1956">
        <v>1.47</v>
      </c>
      <c r="W1956" s="273"/>
      <c r="X1956">
        <v>62.27</v>
      </c>
      <c r="Y1956">
        <v>10.98</v>
      </c>
      <c r="Z1956">
        <v>1.25</v>
      </c>
      <c r="AA1956" s="273" t="s">
        <v>27600</v>
      </c>
      <c r="AB1956">
        <v>36.799999999999997</v>
      </c>
      <c r="AC1956">
        <v>0</v>
      </c>
      <c r="AD1956">
        <v>0</v>
      </c>
      <c r="AE1956">
        <v>1</v>
      </c>
      <c r="AF1956">
        <v>36.799999999999997</v>
      </c>
      <c r="AG1956">
        <v>0</v>
      </c>
      <c r="AH1956">
        <v>0</v>
      </c>
      <c r="AI1956" s="273" t="s">
        <v>26</v>
      </c>
      <c r="AJ1956">
        <v>36.799999999999997</v>
      </c>
      <c r="AK1956">
        <v>0</v>
      </c>
      <c r="AL1956">
        <v>0</v>
      </c>
      <c r="AM1956">
        <v>0</v>
      </c>
      <c r="AN1956">
        <v>0</v>
      </c>
      <c r="AO1956" s="273"/>
      <c r="AP195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95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5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56" s="273"/>
      <c r="AT195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57" spans="1:46">
      <c r="A1957" t="s">
        <v>34463</v>
      </c>
      <c r="B1957">
        <v>152536</v>
      </c>
      <c r="C1957" t="s">
        <v>0</v>
      </c>
      <c r="D1957" t="s">
        <v>4</v>
      </c>
      <c r="E1957" t="s">
        <v>28533</v>
      </c>
      <c r="F1957" t="s">
        <v>5</v>
      </c>
      <c r="H1957" t="s">
        <v>34505</v>
      </c>
      <c r="I1957" t="s">
        <v>34506</v>
      </c>
      <c r="J1957" t="s">
        <v>27847</v>
      </c>
      <c r="K1957" t="s">
        <v>33170</v>
      </c>
      <c r="L1957" t="s">
        <v>32693</v>
      </c>
      <c r="M1957">
        <v>85442000</v>
      </c>
      <c r="N1957" t="s">
        <v>33097</v>
      </c>
      <c r="O1957" t="s">
        <v>27880</v>
      </c>
      <c r="P1957">
        <v>34.950000000000003</v>
      </c>
      <c r="R1957" t="s">
        <v>11</v>
      </c>
      <c r="S1957" t="s">
        <v>27851</v>
      </c>
      <c r="T1957">
        <v>34.950000000000003</v>
      </c>
      <c r="U1957">
        <v>0</v>
      </c>
      <c r="V1957">
        <v>0</v>
      </c>
      <c r="W1957" s="273"/>
      <c r="X1957">
        <v>0</v>
      </c>
      <c r="Y1957">
        <v>0</v>
      </c>
      <c r="Z1957">
        <v>0</v>
      </c>
      <c r="AA1957" s="273" t="s">
        <v>27600</v>
      </c>
      <c r="AB1957">
        <v>34.950000000000003</v>
      </c>
      <c r="AC1957">
        <v>0</v>
      </c>
      <c r="AD1957">
        <v>0</v>
      </c>
      <c r="AE1957">
        <v>1</v>
      </c>
      <c r="AF1957">
        <v>34.950000000000003</v>
      </c>
      <c r="AG1957">
        <v>0</v>
      </c>
      <c r="AH1957">
        <v>0</v>
      </c>
      <c r="AI1957" s="273" t="s">
        <v>26</v>
      </c>
      <c r="AJ1957">
        <v>34.950000000000003</v>
      </c>
      <c r="AK1957">
        <v>0</v>
      </c>
      <c r="AL1957">
        <v>0</v>
      </c>
      <c r="AM1957">
        <v>0</v>
      </c>
      <c r="AN1957">
        <v>0</v>
      </c>
      <c r="AO1957" s="273"/>
      <c r="AP195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95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195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57" s="273"/>
      <c r="AT195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58" spans="1:46">
      <c r="A1958" t="s">
        <v>34463</v>
      </c>
      <c r="B1958">
        <v>152536</v>
      </c>
      <c r="C1958" t="s">
        <v>0</v>
      </c>
      <c r="D1958" t="s">
        <v>4</v>
      </c>
      <c r="E1958" t="s">
        <v>28533</v>
      </c>
      <c r="F1958" t="s">
        <v>5</v>
      </c>
      <c r="H1958" t="s">
        <v>34505</v>
      </c>
      <c r="I1958" t="s">
        <v>34506</v>
      </c>
      <c r="J1958" t="s">
        <v>27861</v>
      </c>
      <c r="K1958" t="s">
        <v>33163</v>
      </c>
      <c r="L1958" t="s">
        <v>32694</v>
      </c>
      <c r="M1958">
        <v>85442000</v>
      </c>
      <c r="N1958" t="s">
        <v>32956</v>
      </c>
      <c r="O1958" t="s">
        <v>27880</v>
      </c>
      <c r="P1958">
        <v>48.6</v>
      </c>
      <c r="R1958" t="s">
        <v>11</v>
      </c>
      <c r="S1958" t="s">
        <v>27851</v>
      </c>
      <c r="T1958">
        <v>48.6</v>
      </c>
      <c r="U1958">
        <v>0</v>
      </c>
      <c r="V1958">
        <v>0</v>
      </c>
      <c r="W1958" s="273"/>
      <c r="X1958">
        <v>0</v>
      </c>
      <c r="Y1958">
        <v>0</v>
      </c>
      <c r="Z1958">
        <v>0</v>
      </c>
      <c r="AA1958" s="273" t="s">
        <v>27600</v>
      </c>
      <c r="AB1958">
        <v>48.6</v>
      </c>
      <c r="AC1958">
        <v>0</v>
      </c>
      <c r="AD1958">
        <v>0</v>
      </c>
      <c r="AE1958">
        <v>1</v>
      </c>
      <c r="AF1958">
        <v>48.6</v>
      </c>
      <c r="AG1958">
        <v>0</v>
      </c>
      <c r="AH1958">
        <v>0</v>
      </c>
      <c r="AI1958" s="273" t="s">
        <v>26</v>
      </c>
      <c r="AJ1958">
        <v>48.6</v>
      </c>
      <c r="AK1958">
        <v>0</v>
      </c>
      <c r="AL1958">
        <v>0</v>
      </c>
      <c r="AM1958">
        <v>0</v>
      </c>
      <c r="AN1958">
        <v>0</v>
      </c>
      <c r="AO1958" s="273"/>
      <c r="AP195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95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195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58" s="273"/>
      <c r="AT195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59" spans="1:46">
      <c r="A1959" t="s">
        <v>34463</v>
      </c>
      <c r="B1959">
        <v>152536</v>
      </c>
      <c r="C1959" t="s">
        <v>0</v>
      </c>
      <c r="D1959" t="s">
        <v>4</v>
      </c>
      <c r="E1959" t="s">
        <v>28533</v>
      </c>
      <c r="F1959" t="s">
        <v>5</v>
      </c>
      <c r="H1959" t="s">
        <v>34505</v>
      </c>
      <c r="I1959" t="s">
        <v>34506</v>
      </c>
      <c r="J1959" t="s">
        <v>27862</v>
      </c>
      <c r="K1959" t="s">
        <v>33010</v>
      </c>
      <c r="L1959" t="s">
        <v>32321</v>
      </c>
      <c r="M1959">
        <v>85444200</v>
      </c>
      <c r="N1959" t="s">
        <v>32956</v>
      </c>
      <c r="O1959" t="s">
        <v>27880</v>
      </c>
      <c r="P1959">
        <v>27.5</v>
      </c>
      <c r="R1959" t="s">
        <v>11</v>
      </c>
      <c r="S1959" t="s">
        <v>27851</v>
      </c>
      <c r="T1959">
        <v>27.5</v>
      </c>
      <c r="U1959">
        <v>4</v>
      </c>
      <c r="V1959">
        <v>1.1000000000000001</v>
      </c>
      <c r="W1959" s="273"/>
      <c r="X1959">
        <v>46.53</v>
      </c>
      <c r="Y1959">
        <v>8.2100000000000009</v>
      </c>
      <c r="Z1959">
        <v>0.93</v>
      </c>
      <c r="AA1959" s="273" t="s">
        <v>27600</v>
      </c>
      <c r="AB1959">
        <v>27.5</v>
      </c>
      <c r="AC1959">
        <v>0</v>
      </c>
      <c r="AD1959">
        <v>0</v>
      </c>
      <c r="AE1959">
        <v>1</v>
      </c>
      <c r="AF1959">
        <v>27.5</v>
      </c>
      <c r="AG1959">
        <v>0</v>
      </c>
      <c r="AH1959">
        <v>0</v>
      </c>
      <c r="AI1959" s="273" t="s">
        <v>26</v>
      </c>
      <c r="AJ1959">
        <v>27.5</v>
      </c>
      <c r="AK1959">
        <v>0</v>
      </c>
      <c r="AL1959">
        <v>0</v>
      </c>
      <c r="AM1959">
        <v>0</v>
      </c>
      <c r="AN1959">
        <v>0</v>
      </c>
      <c r="AO1959" s="273"/>
      <c r="AP195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95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5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59" s="273"/>
      <c r="AT195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60" spans="1:46">
      <c r="A1960" t="s">
        <v>34463</v>
      </c>
      <c r="B1960">
        <v>152536</v>
      </c>
      <c r="C1960" t="s">
        <v>0</v>
      </c>
      <c r="D1960" t="s">
        <v>4</v>
      </c>
      <c r="E1960" t="s">
        <v>28533</v>
      </c>
      <c r="F1960" t="s">
        <v>5</v>
      </c>
      <c r="H1960" t="s">
        <v>34505</v>
      </c>
      <c r="I1960" t="s">
        <v>34506</v>
      </c>
      <c r="J1960" t="s">
        <v>27863</v>
      </c>
      <c r="K1960" t="s">
        <v>33161</v>
      </c>
      <c r="L1960" t="s">
        <v>32182</v>
      </c>
      <c r="M1960">
        <v>85444200</v>
      </c>
      <c r="N1960" t="s">
        <v>32956</v>
      </c>
      <c r="O1960" t="s">
        <v>27880</v>
      </c>
      <c r="P1960">
        <v>30</v>
      </c>
      <c r="R1960" t="s">
        <v>11</v>
      </c>
      <c r="S1960" t="s">
        <v>27851</v>
      </c>
      <c r="T1960">
        <v>30</v>
      </c>
      <c r="U1960">
        <v>4</v>
      </c>
      <c r="V1960">
        <v>1.2</v>
      </c>
      <c r="W1960" s="273"/>
      <c r="X1960">
        <v>50.76</v>
      </c>
      <c r="Y1960">
        <v>8.9499999999999993</v>
      </c>
      <c r="Z1960">
        <v>1.02</v>
      </c>
      <c r="AA1960" s="273" t="s">
        <v>27600</v>
      </c>
      <c r="AB1960">
        <v>30</v>
      </c>
      <c r="AC1960">
        <v>0</v>
      </c>
      <c r="AD1960">
        <v>0</v>
      </c>
      <c r="AE1960">
        <v>1</v>
      </c>
      <c r="AF1960">
        <v>30</v>
      </c>
      <c r="AG1960">
        <v>0</v>
      </c>
      <c r="AH1960">
        <v>0</v>
      </c>
      <c r="AI1960" s="273" t="s">
        <v>26</v>
      </c>
      <c r="AJ1960">
        <v>30</v>
      </c>
      <c r="AK1960">
        <v>0</v>
      </c>
      <c r="AL1960">
        <v>0</v>
      </c>
      <c r="AM1960">
        <v>0</v>
      </c>
      <c r="AN1960">
        <v>0</v>
      </c>
      <c r="AO1960" s="273"/>
      <c r="AP196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96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6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60" s="273"/>
      <c r="AT196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61" spans="1:46">
      <c r="A1961" t="s">
        <v>34463</v>
      </c>
      <c r="B1961">
        <v>152536</v>
      </c>
      <c r="C1961" t="s">
        <v>0</v>
      </c>
      <c r="D1961" t="s">
        <v>4</v>
      </c>
      <c r="E1961" t="s">
        <v>28533</v>
      </c>
      <c r="F1961" t="s">
        <v>5</v>
      </c>
      <c r="H1961" t="s">
        <v>34505</v>
      </c>
      <c r="I1961" t="s">
        <v>34506</v>
      </c>
      <c r="J1961" t="s">
        <v>27864</v>
      </c>
      <c r="K1961" t="s">
        <v>33173</v>
      </c>
      <c r="L1961" t="s">
        <v>32529</v>
      </c>
      <c r="M1961">
        <v>95045000</v>
      </c>
      <c r="O1961" t="s">
        <v>27880</v>
      </c>
      <c r="P1961">
        <v>37</v>
      </c>
      <c r="R1961" t="s">
        <v>11</v>
      </c>
      <c r="S1961" t="s">
        <v>27851</v>
      </c>
      <c r="T1961">
        <v>37</v>
      </c>
      <c r="U1961">
        <v>4</v>
      </c>
      <c r="V1961">
        <v>1.48</v>
      </c>
      <c r="W1961" s="273"/>
      <c r="X1961">
        <v>59.29</v>
      </c>
      <c r="Y1961">
        <v>10.38</v>
      </c>
      <c r="Z1961">
        <v>1.19</v>
      </c>
      <c r="AA1961" s="273" t="s">
        <v>27600</v>
      </c>
      <c r="AB1961">
        <v>37</v>
      </c>
      <c r="AC1961">
        <v>0</v>
      </c>
      <c r="AD1961">
        <v>0</v>
      </c>
      <c r="AE1961">
        <v>1</v>
      </c>
      <c r="AF1961">
        <v>37</v>
      </c>
      <c r="AG1961">
        <v>0</v>
      </c>
      <c r="AH1961">
        <v>0</v>
      </c>
      <c r="AI1961" s="273" t="s">
        <v>26</v>
      </c>
      <c r="AJ1961">
        <v>37</v>
      </c>
      <c r="AK1961">
        <v>0</v>
      </c>
      <c r="AL1961">
        <v>0</v>
      </c>
      <c r="AM1961">
        <v>0</v>
      </c>
      <c r="AN1961">
        <v>0</v>
      </c>
      <c r="AO1961" s="273"/>
      <c r="AP196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96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6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61" s="273"/>
      <c r="AT196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62" spans="1:46">
      <c r="A1962" t="s">
        <v>34463</v>
      </c>
      <c r="B1962">
        <v>152536</v>
      </c>
      <c r="C1962" t="s">
        <v>0</v>
      </c>
      <c r="D1962" t="s">
        <v>4</v>
      </c>
      <c r="E1962" t="s">
        <v>28533</v>
      </c>
      <c r="F1962" t="s">
        <v>5</v>
      </c>
      <c r="H1962" t="s">
        <v>34505</v>
      </c>
      <c r="I1962" t="s">
        <v>34506</v>
      </c>
      <c r="J1962" t="s">
        <v>27865</v>
      </c>
      <c r="K1962" t="s">
        <v>33837</v>
      </c>
      <c r="L1962" t="s">
        <v>32697</v>
      </c>
      <c r="M1962">
        <v>84672992</v>
      </c>
      <c r="N1962" t="s">
        <v>33265</v>
      </c>
      <c r="O1962" t="s">
        <v>27880</v>
      </c>
      <c r="P1962">
        <v>105</v>
      </c>
      <c r="R1962" t="s">
        <v>11</v>
      </c>
      <c r="S1962" t="s">
        <v>27851</v>
      </c>
      <c r="T1962">
        <v>105</v>
      </c>
      <c r="U1962">
        <v>0</v>
      </c>
      <c r="V1962">
        <v>0</v>
      </c>
      <c r="W1962" s="273"/>
      <c r="X1962">
        <v>0</v>
      </c>
      <c r="Y1962">
        <v>0</v>
      </c>
      <c r="Z1962">
        <v>0</v>
      </c>
      <c r="AA1962" s="273" t="s">
        <v>27600</v>
      </c>
      <c r="AB1962">
        <v>105</v>
      </c>
      <c r="AC1962">
        <v>0</v>
      </c>
      <c r="AD1962">
        <v>0</v>
      </c>
      <c r="AE1962">
        <v>1</v>
      </c>
      <c r="AF1962">
        <v>105</v>
      </c>
      <c r="AG1962">
        <v>0</v>
      </c>
      <c r="AH1962">
        <v>0</v>
      </c>
      <c r="AI1962" s="273" t="s">
        <v>26</v>
      </c>
      <c r="AJ1962">
        <v>105</v>
      </c>
      <c r="AK1962">
        <v>0</v>
      </c>
      <c r="AL1962">
        <v>0</v>
      </c>
      <c r="AM1962">
        <v>0</v>
      </c>
      <c r="AN1962">
        <v>0</v>
      </c>
      <c r="AO1962" s="273"/>
      <c r="AP196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96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196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62" s="273"/>
      <c r="AT196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63" spans="1:46">
      <c r="A1963" t="s">
        <v>34463</v>
      </c>
      <c r="B1963">
        <v>152536</v>
      </c>
      <c r="C1963" t="s">
        <v>0</v>
      </c>
      <c r="D1963" t="s">
        <v>4</v>
      </c>
      <c r="E1963" t="s">
        <v>28533</v>
      </c>
      <c r="F1963" t="s">
        <v>5</v>
      </c>
      <c r="H1963" t="s">
        <v>34505</v>
      </c>
      <c r="I1963" t="s">
        <v>34506</v>
      </c>
      <c r="J1963" t="s">
        <v>27866</v>
      </c>
      <c r="K1963" t="s">
        <v>33470</v>
      </c>
      <c r="L1963" t="s">
        <v>32442</v>
      </c>
      <c r="M1963">
        <v>84716053</v>
      </c>
      <c r="N1963" t="s">
        <v>32978</v>
      </c>
      <c r="O1963" t="s">
        <v>27880</v>
      </c>
      <c r="P1963">
        <v>19.899999999999999</v>
      </c>
      <c r="R1963" t="s">
        <v>11</v>
      </c>
      <c r="S1963" t="s">
        <v>27851</v>
      </c>
      <c r="T1963">
        <v>19.899999999999999</v>
      </c>
      <c r="U1963">
        <v>4</v>
      </c>
      <c r="V1963">
        <v>0.8</v>
      </c>
      <c r="W1963" s="273"/>
      <c r="X1963">
        <v>31.94</v>
      </c>
      <c r="Y1963">
        <v>5.59</v>
      </c>
      <c r="Z1963">
        <v>0.64</v>
      </c>
      <c r="AA1963" s="273" t="s">
        <v>27600</v>
      </c>
      <c r="AB1963">
        <v>19.899999999999999</v>
      </c>
      <c r="AC1963">
        <v>0</v>
      </c>
      <c r="AD1963">
        <v>0</v>
      </c>
      <c r="AE1963">
        <v>1</v>
      </c>
      <c r="AF1963">
        <v>19.899999999999999</v>
      </c>
      <c r="AG1963">
        <v>0</v>
      </c>
      <c r="AH1963">
        <v>0</v>
      </c>
      <c r="AI1963" s="273" t="s">
        <v>26</v>
      </c>
      <c r="AJ1963">
        <v>19.899999999999999</v>
      </c>
      <c r="AK1963">
        <v>0</v>
      </c>
      <c r="AL1963">
        <v>0</v>
      </c>
      <c r="AM1963">
        <v>0</v>
      </c>
      <c r="AN1963">
        <v>0</v>
      </c>
      <c r="AO1963" s="273"/>
      <c r="AP196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96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6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63" s="273"/>
      <c r="AT196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64" spans="1:46">
      <c r="A1964" t="s">
        <v>32940</v>
      </c>
      <c r="B1964">
        <v>152537</v>
      </c>
      <c r="C1964" t="s">
        <v>0</v>
      </c>
      <c r="D1964" t="s">
        <v>4</v>
      </c>
      <c r="E1964" t="s">
        <v>28533</v>
      </c>
      <c r="F1964" t="s">
        <v>4</v>
      </c>
      <c r="G1964" t="s">
        <v>34086</v>
      </c>
      <c r="J1964" t="s">
        <v>0</v>
      </c>
      <c r="K1964" t="s">
        <v>33158</v>
      </c>
      <c r="L1964" t="s">
        <v>32343</v>
      </c>
      <c r="M1964">
        <v>84716052</v>
      </c>
      <c r="O1964" t="s">
        <v>32945</v>
      </c>
      <c r="P1964">
        <v>195</v>
      </c>
      <c r="Q1964">
        <v>19.5</v>
      </c>
      <c r="R1964" t="s">
        <v>11</v>
      </c>
      <c r="S1964" t="s">
        <v>32946</v>
      </c>
      <c r="T1964">
        <v>0</v>
      </c>
      <c r="U1964">
        <v>0</v>
      </c>
      <c r="V1964">
        <v>0</v>
      </c>
      <c r="W1964" s="273"/>
      <c r="X1964">
        <v>0</v>
      </c>
      <c r="Y1964">
        <v>0</v>
      </c>
      <c r="Z1964">
        <v>0</v>
      </c>
      <c r="AA1964" s="273" t="s">
        <v>27600</v>
      </c>
      <c r="AB1964">
        <v>195</v>
      </c>
      <c r="AC1964">
        <v>0</v>
      </c>
      <c r="AD1964">
        <v>0</v>
      </c>
      <c r="AE1964">
        <v>1</v>
      </c>
      <c r="AF1964">
        <v>175.5</v>
      </c>
      <c r="AG1964">
        <v>0</v>
      </c>
      <c r="AH1964">
        <v>0</v>
      </c>
      <c r="AI1964" s="273" t="s">
        <v>26</v>
      </c>
      <c r="AJ1964">
        <v>175.5</v>
      </c>
      <c r="AK1964">
        <v>0</v>
      </c>
      <c r="AL1964">
        <v>0</v>
      </c>
      <c r="AM1964">
        <v>0</v>
      </c>
      <c r="AN1964">
        <v>0</v>
      </c>
      <c r="AO1964" s="273"/>
      <c r="AP196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96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6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964" s="273"/>
      <c r="AT196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65" spans="1:46">
      <c r="A1965" t="s">
        <v>32940</v>
      </c>
      <c r="B1965">
        <v>152538</v>
      </c>
      <c r="C1965" t="s">
        <v>0</v>
      </c>
      <c r="D1965" t="s">
        <v>4</v>
      </c>
      <c r="E1965" t="s">
        <v>28533</v>
      </c>
      <c r="F1965" t="s">
        <v>4</v>
      </c>
      <c r="H1965" t="s">
        <v>33744</v>
      </c>
      <c r="I1965" t="s">
        <v>33745</v>
      </c>
      <c r="J1965" t="s">
        <v>0</v>
      </c>
      <c r="K1965" t="s">
        <v>33130</v>
      </c>
      <c r="L1965" t="s">
        <v>32524</v>
      </c>
      <c r="M1965">
        <v>85444200</v>
      </c>
      <c r="N1965" t="s">
        <v>27879</v>
      </c>
      <c r="O1965" t="s">
        <v>32945</v>
      </c>
      <c r="P1965">
        <v>99.9</v>
      </c>
      <c r="Q1965">
        <v>9.99</v>
      </c>
      <c r="R1965" t="s">
        <v>11</v>
      </c>
      <c r="S1965" t="s">
        <v>32946</v>
      </c>
      <c r="T1965">
        <v>0</v>
      </c>
      <c r="U1965">
        <v>0</v>
      </c>
      <c r="V1965">
        <v>0</v>
      </c>
      <c r="W1965" s="273"/>
      <c r="X1965">
        <v>0</v>
      </c>
      <c r="Y1965">
        <v>0</v>
      </c>
      <c r="Z1965">
        <v>0</v>
      </c>
      <c r="AA1965" s="273" t="s">
        <v>27600</v>
      </c>
      <c r="AB1965">
        <v>113.16</v>
      </c>
      <c r="AC1965">
        <v>0</v>
      </c>
      <c r="AD1965">
        <v>0</v>
      </c>
      <c r="AE1965">
        <v>1</v>
      </c>
      <c r="AF1965">
        <v>103.17</v>
      </c>
      <c r="AG1965">
        <v>0</v>
      </c>
      <c r="AH1965">
        <v>0</v>
      </c>
      <c r="AI1965" s="273" t="s">
        <v>26</v>
      </c>
      <c r="AJ1965">
        <v>103.17</v>
      </c>
      <c r="AK1965">
        <v>0</v>
      </c>
      <c r="AL1965">
        <v>0</v>
      </c>
      <c r="AM1965">
        <v>0</v>
      </c>
      <c r="AN1965">
        <v>0</v>
      </c>
      <c r="AO1965" s="273"/>
      <c r="AP196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96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6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965" s="273"/>
      <c r="AT196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66" spans="1:46">
      <c r="A1966" t="s">
        <v>32940</v>
      </c>
      <c r="B1966">
        <v>152538</v>
      </c>
      <c r="C1966" t="s">
        <v>0</v>
      </c>
      <c r="D1966" t="s">
        <v>4</v>
      </c>
      <c r="E1966" t="s">
        <v>28533</v>
      </c>
      <c r="F1966" t="s">
        <v>4</v>
      </c>
      <c r="H1966" t="s">
        <v>33744</v>
      </c>
      <c r="I1966" t="s">
        <v>33745</v>
      </c>
      <c r="J1966" t="s">
        <v>11</v>
      </c>
      <c r="K1966" t="s">
        <v>33746</v>
      </c>
      <c r="L1966" t="s">
        <v>32107</v>
      </c>
      <c r="M1966">
        <v>85065010</v>
      </c>
      <c r="O1966" t="s">
        <v>32945</v>
      </c>
      <c r="P1966">
        <v>49.9</v>
      </c>
      <c r="Q1966">
        <v>4.99</v>
      </c>
      <c r="R1966" t="s">
        <v>11</v>
      </c>
      <c r="S1966" t="s">
        <v>32946</v>
      </c>
      <c r="T1966">
        <v>0</v>
      </c>
      <c r="U1966">
        <v>0</v>
      </c>
      <c r="V1966">
        <v>0</v>
      </c>
      <c r="W1966" s="273"/>
      <c r="X1966">
        <v>0</v>
      </c>
      <c r="Y1966">
        <v>0</v>
      </c>
      <c r="Z1966">
        <v>0</v>
      </c>
      <c r="AA1966" s="273" t="s">
        <v>27600</v>
      </c>
      <c r="AB1966">
        <v>56.53</v>
      </c>
      <c r="AC1966">
        <v>0</v>
      </c>
      <c r="AD1966">
        <v>0</v>
      </c>
      <c r="AE1966">
        <v>1</v>
      </c>
      <c r="AF1966">
        <v>51.54</v>
      </c>
      <c r="AG1966">
        <v>0</v>
      </c>
      <c r="AH1966">
        <v>0</v>
      </c>
      <c r="AI1966" s="273" t="s">
        <v>26</v>
      </c>
      <c r="AJ1966">
        <v>51.54</v>
      </c>
      <c r="AK1966">
        <v>0</v>
      </c>
      <c r="AL1966">
        <v>0</v>
      </c>
      <c r="AM1966">
        <v>0</v>
      </c>
      <c r="AN1966">
        <v>0</v>
      </c>
      <c r="AO1966" s="273"/>
      <c r="AP196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96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6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966" s="273"/>
      <c r="AT196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67" spans="1:46">
      <c r="A1967" t="s">
        <v>32940</v>
      </c>
      <c r="B1967">
        <v>152539</v>
      </c>
      <c r="C1967" t="s">
        <v>0</v>
      </c>
      <c r="D1967" t="s">
        <v>4</v>
      </c>
      <c r="E1967" t="s">
        <v>28533</v>
      </c>
      <c r="F1967" t="s">
        <v>4</v>
      </c>
      <c r="G1967" t="s">
        <v>33977</v>
      </c>
      <c r="J1967" t="s">
        <v>0</v>
      </c>
      <c r="K1967" t="s">
        <v>34067</v>
      </c>
      <c r="L1967" t="s">
        <v>32509</v>
      </c>
      <c r="M1967">
        <v>85183000</v>
      </c>
      <c r="N1967" t="s">
        <v>32949</v>
      </c>
      <c r="O1967" t="s">
        <v>32945</v>
      </c>
      <c r="P1967">
        <v>175</v>
      </c>
      <c r="Q1967">
        <v>17.5</v>
      </c>
      <c r="R1967" t="s">
        <v>11</v>
      </c>
      <c r="S1967" t="s">
        <v>32946</v>
      </c>
      <c r="T1967">
        <v>0</v>
      </c>
      <c r="U1967">
        <v>0</v>
      </c>
      <c r="V1967">
        <v>0</v>
      </c>
      <c r="W1967" s="273"/>
      <c r="X1967">
        <v>0</v>
      </c>
      <c r="Y1967">
        <v>0</v>
      </c>
      <c r="Z1967">
        <v>0</v>
      </c>
      <c r="AA1967" s="273" t="s">
        <v>27600</v>
      </c>
      <c r="AB1967">
        <v>185.69</v>
      </c>
      <c r="AC1967">
        <v>0</v>
      </c>
      <c r="AD1967">
        <v>0</v>
      </c>
      <c r="AE1967">
        <v>1</v>
      </c>
      <c r="AF1967">
        <v>168.19</v>
      </c>
      <c r="AG1967">
        <v>0</v>
      </c>
      <c r="AH1967">
        <v>0</v>
      </c>
      <c r="AI1967" s="273" t="s">
        <v>26</v>
      </c>
      <c r="AJ1967">
        <v>168.19</v>
      </c>
      <c r="AK1967">
        <v>0</v>
      </c>
      <c r="AL1967">
        <v>0</v>
      </c>
      <c r="AM1967">
        <v>0</v>
      </c>
      <c r="AN1967">
        <v>0</v>
      </c>
      <c r="AO1967" s="273"/>
      <c r="AP196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96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6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967" s="273"/>
      <c r="AT196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68" spans="1:46">
      <c r="A1968" t="s">
        <v>34804</v>
      </c>
      <c r="B1968">
        <v>152540</v>
      </c>
      <c r="C1968" t="s">
        <v>0</v>
      </c>
      <c r="D1968" t="s">
        <v>4</v>
      </c>
      <c r="E1968" t="s">
        <v>28533</v>
      </c>
      <c r="F1968" t="s">
        <v>55</v>
      </c>
      <c r="G1968" t="s">
        <v>34856</v>
      </c>
      <c r="J1968" t="s">
        <v>0</v>
      </c>
      <c r="K1968" t="s">
        <v>33008</v>
      </c>
      <c r="L1968" t="s">
        <v>32422</v>
      </c>
      <c r="M1968">
        <v>84716053</v>
      </c>
      <c r="O1968" t="s">
        <v>34799</v>
      </c>
      <c r="P1968">
        <v>53.01</v>
      </c>
      <c r="R1968" t="s">
        <v>11</v>
      </c>
      <c r="S1968" t="s">
        <v>20</v>
      </c>
      <c r="T1968">
        <v>53.01</v>
      </c>
      <c r="U1968">
        <v>4</v>
      </c>
      <c r="V1968">
        <v>2.12</v>
      </c>
      <c r="W1968" s="273"/>
      <c r="X1968">
        <v>0</v>
      </c>
      <c r="Y1968">
        <v>0</v>
      </c>
      <c r="Z1968">
        <v>0</v>
      </c>
      <c r="AA1968" s="273" t="s">
        <v>27849</v>
      </c>
      <c r="AB1968">
        <v>53.01</v>
      </c>
      <c r="AC1968">
        <v>0</v>
      </c>
      <c r="AD1968">
        <v>0</v>
      </c>
      <c r="AE1968">
        <v>1</v>
      </c>
      <c r="AF1968">
        <v>53.01</v>
      </c>
      <c r="AG1968">
        <v>0.65</v>
      </c>
      <c r="AH1968">
        <v>0.34</v>
      </c>
      <c r="AI1968" s="273" t="s">
        <v>26</v>
      </c>
      <c r="AJ1968">
        <v>53.01</v>
      </c>
      <c r="AK1968">
        <v>3</v>
      </c>
      <c r="AL1968">
        <v>1.59</v>
      </c>
      <c r="AM1968">
        <v>0</v>
      </c>
      <c r="AN1968">
        <v>10.210000000000001</v>
      </c>
      <c r="AO1968" s="273"/>
      <c r="AP196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96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6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68" s="273"/>
      <c r="AT196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69" spans="1:46">
      <c r="A1969" t="s">
        <v>34804</v>
      </c>
      <c r="B1969">
        <v>152541</v>
      </c>
      <c r="C1969" t="s">
        <v>0</v>
      </c>
      <c r="D1969" t="s">
        <v>4</v>
      </c>
      <c r="E1969" t="s">
        <v>28533</v>
      </c>
      <c r="F1969" t="s">
        <v>55</v>
      </c>
      <c r="G1969" t="s">
        <v>34857</v>
      </c>
      <c r="J1969" t="s">
        <v>0</v>
      </c>
      <c r="K1969" t="s">
        <v>33504</v>
      </c>
      <c r="L1969" t="s">
        <v>32599</v>
      </c>
      <c r="M1969">
        <v>85044010</v>
      </c>
      <c r="N1969" t="s">
        <v>32966</v>
      </c>
      <c r="O1969" t="s">
        <v>34799</v>
      </c>
      <c r="P1969">
        <v>28.86</v>
      </c>
      <c r="R1969" t="s">
        <v>11</v>
      </c>
      <c r="S1969" t="s">
        <v>20</v>
      </c>
      <c r="T1969">
        <v>28.86</v>
      </c>
      <c r="U1969">
        <v>4</v>
      </c>
      <c r="V1969">
        <v>1.1499999999999999</v>
      </c>
      <c r="W1969" s="273"/>
      <c r="X1969">
        <v>0</v>
      </c>
      <c r="Y1969">
        <v>0</v>
      </c>
      <c r="Z1969">
        <v>0</v>
      </c>
      <c r="AA1969" s="273" t="s">
        <v>27849</v>
      </c>
      <c r="AB1969">
        <v>28.86</v>
      </c>
      <c r="AC1969">
        <v>0</v>
      </c>
      <c r="AD1969">
        <v>0</v>
      </c>
      <c r="AE1969">
        <v>1</v>
      </c>
      <c r="AF1969">
        <v>28.86</v>
      </c>
      <c r="AG1969">
        <v>0.65</v>
      </c>
      <c r="AH1969">
        <v>0.19</v>
      </c>
      <c r="AI1969" s="273" t="s">
        <v>26</v>
      </c>
      <c r="AJ1969">
        <v>28.86</v>
      </c>
      <c r="AK1969">
        <v>3</v>
      </c>
      <c r="AL1969">
        <v>0.87</v>
      </c>
      <c r="AM1969">
        <v>0</v>
      </c>
      <c r="AN1969">
        <v>5.56</v>
      </c>
      <c r="AO1969" s="273"/>
      <c r="AP196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96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6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69" s="273"/>
      <c r="AT196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70" spans="1:46">
      <c r="A1970" t="s">
        <v>32940</v>
      </c>
      <c r="B1970">
        <v>152542</v>
      </c>
      <c r="C1970" t="s">
        <v>0</v>
      </c>
      <c r="D1970" t="s">
        <v>4</v>
      </c>
      <c r="E1970" t="s">
        <v>28533</v>
      </c>
      <c r="F1970" t="s">
        <v>4</v>
      </c>
      <c r="G1970" t="s">
        <v>34428</v>
      </c>
      <c r="J1970" t="s">
        <v>0</v>
      </c>
      <c r="K1970" t="s">
        <v>34429</v>
      </c>
      <c r="L1970" t="s">
        <v>32699</v>
      </c>
      <c r="M1970">
        <v>94013900</v>
      </c>
      <c r="N1970" t="s">
        <v>33630</v>
      </c>
      <c r="O1970" t="s">
        <v>17</v>
      </c>
      <c r="P1970">
        <v>399</v>
      </c>
      <c r="Q1970">
        <v>39.9</v>
      </c>
      <c r="R1970" t="s">
        <v>11</v>
      </c>
      <c r="S1970" t="s">
        <v>20</v>
      </c>
      <c r="T1970">
        <v>388.54</v>
      </c>
      <c r="U1970">
        <v>18</v>
      </c>
      <c r="V1970">
        <v>69.94</v>
      </c>
      <c r="W1970" s="273"/>
      <c r="X1970">
        <v>0</v>
      </c>
      <c r="Y1970">
        <v>0</v>
      </c>
      <c r="Z1970">
        <v>0</v>
      </c>
      <c r="AA1970" s="273" t="s">
        <v>27600</v>
      </c>
      <c r="AB1970">
        <v>428.44</v>
      </c>
      <c r="AC1970">
        <v>0</v>
      </c>
      <c r="AD1970">
        <v>0</v>
      </c>
      <c r="AE1970">
        <v>1</v>
      </c>
      <c r="AF1970">
        <v>388.54</v>
      </c>
      <c r="AG1970">
        <v>0</v>
      </c>
      <c r="AH1970">
        <v>0</v>
      </c>
      <c r="AI1970" s="273" t="s">
        <v>26</v>
      </c>
      <c r="AJ1970">
        <v>388.54</v>
      </c>
      <c r="AK1970">
        <v>0</v>
      </c>
      <c r="AL1970">
        <v>0</v>
      </c>
      <c r="AM1970">
        <v>0</v>
      </c>
      <c r="AN1970">
        <v>0</v>
      </c>
      <c r="AO1970" s="273"/>
      <c r="AP197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97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97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970" s="273"/>
      <c r="AT197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71" spans="1:46">
      <c r="A1971" t="s">
        <v>32940</v>
      </c>
      <c r="B1971">
        <v>152543</v>
      </c>
      <c r="C1971" t="s">
        <v>0</v>
      </c>
      <c r="D1971" t="s">
        <v>4</v>
      </c>
      <c r="E1971" t="s">
        <v>28533</v>
      </c>
      <c r="F1971" t="s">
        <v>4</v>
      </c>
      <c r="H1971" t="s">
        <v>33123</v>
      </c>
      <c r="I1971" t="s">
        <v>33124</v>
      </c>
      <c r="J1971" t="s">
        <v>0</v>
      </c>
      <c r="K1971" t="s">
        <v>33100</v>
      </c>
      <c r="L1971" t="s">
        <v>32301</v>
      </c>
      <c r="M1971">
        <v>85181090</v>
      </c>
      <c r="N1971" t="s">
        <v>32949</v>
      </c>
      <c r="O1971" t="s">
        <v>32945</v>
      </c>
      <c r="P1971">
        <v>83</v>
      </c>
      <c r="R1971" t="s">
        <v>11</v>
      </c>
      <c r="S1971" t="s">
        <v>32946</v>
      </c>
      <c r="T1971">
        <v>0</v>
      </c>
      <c r="U1971">
        <v>0</v>
      </c>
      <c r="V1971">
        <v>0</v>
      </c>
      <c r="W1971" s="273"/>
      <c r="X1971">
        <v>0</v>
      </c>
      <c r="Y1971">
        <v>0</v>
      </c>
      <c r="Z1971">
        <v>0</v>
      </c>
      <c r="AA1971" s="273" t="s">
        <v>27600</v>
      </c>
      <c r="AB1971">
        <v>83</v>
      </c>
      <c r="AC1971">
        <v>0</v>
      </c>
      <c r="AD1971">
        <v>0</v>
      </c>
      <c r="AE1971">
        <v>1</v>
      </c>
      <c r="AF1971">
        <v>83</v>
      </c>
      <c r="AG1971">
        <v>0</v>
      </c>
      <c r="AH1971">
        <v>0</v>
      </c>
      <c r="AI1971" s="273" t="s">
        <v>26</v>
      </c>
      <c r="AJ1971">
        <v>83</v>
      </c>
      <c r="AK1971">
        <v>0</v>
      </c>
      <c r="AL1971">
        <v>0</v>
      </c>
      <c r="AM1971">
        <v>0</v>
      </c>
      <c r="AN1971">
        <v>0</v>
      </c>
      <c r="AO1971" s="273"/>
      <c r="AP197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97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7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971" s="273"/>
      <c r="AT197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72" spans="1:46">
      <c r="A1972" t="s">
        <v>32940</v>
      </c>
      <c r="B1972">
        <v>152543</v>
      </c>
      <c r="C1972" t="s">
        <v>0</v>
      </c>
      <c r="D1972" t="s">
        <v>4</v>
      </c>
      <c r="E1972" t="s">
        <v>28533</v>
      </c>
      <c r="F1972" t="s">
        <v>4</v>
      </c>
      <c r="H1972" t="s">
        <v>33123</v>
      </c>
      <c r="I1972" t="s">
        <v>33124</v>
      </c>
      <c r="J1972" t="s">
        <v>11</v>
      </c>
      <c r="K1972" t="s">
        <v>33125</v>
      </c>
      <c r="L1972" t="s">
        <v>32365</v>
      </c>
      <c r="M1972">
        <v>85183000</v>
      </c>
      <c r="N1972" t="s">
        <v>32949</v>
      </c>
      <c r="O1972" t="s">
        <v>32945</v>
      </c>
      <c r="P1972">
        <v>1293.97</v>
      </c>
      <c r="R1972" t="s">
        <v>11</v>
      </c>
      <c r="S1972" t="s">
        <v>32946</v>
      </c>
      <c r="T1972">
        <v>0</v>
      </c>
      <c r="U1972">
        <v>0</v>
      </c>
      <c r="V1972">
        <v>0</v>
      </c>
      <c r="W1972" s="273"/>
      <c r="X1972">
        <v>0</v>
      </c>
      <c r="Y1972">
        <v>0</v>
      </c>
      <c r="Z1972">
        <v>0</v>
      </c>
      <c r="AA1972" s="273" t="s">
        <v>27600</v>
      </c>
      <c r="AB1972">
        <v>1293.97</v>
      </c>
      <c r="AC1972">
        <v>0</v>
      </c>
      <c r="AD1972">
        <v>0</v>
      </c>
      <c r="AE1972">
        <v>1</v>
      </c>
      <c r="AF1972">
        <v>1293.97</v>
      </c>
      <c r="AG1972">
        <v>0</v>
      </c>
      <c r="AH1972">
        <v>0</v>
      </c>
      <c r="AI1972" s="273" t="s">
        <v>26</v>
      </c>
      <c r="AJ1972">
        <v>1293.97</v>
      </c>
      <c r="AK1972">
        <v>0</v>
      </c>
      <c r="AL1972">
        <v>0</v>
      </c>
      <c r="AM1972">
        <v>0</v>
      </c>
      <c r="AN1972">
        <v>0</v>
      </c>
      <c r="AO1972" s="273"/>
      <c r="AP197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97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7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972" s="273"/>
      <c r="AT197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73" spans="1:46">
      <c r="A1973" t="s">
        <v>32940</v>
      </c>
      <c r="B1973">
        <v>152544</v>
      </c>
      <c r="C1973" t="s">
        <v>0</v>
      </c>
      <c r="D1973" t="s">
        <v>4</v>
      </c>
      <c r="E1973" t="s">
        <v>28533</v>
      </c>
      <c r="F1973" t="s">
        <v>4</v>
      </c>
      <c r="G1973" t="s">
        <v>34087</v>
      </c>
      <c r="J1973" t="s">
        <v>0</v>
      </c>
      <c r="K1973" t="s">
        <v>34429</v>
      </c>
      <c r="L1973" t="s">
        <v>32699</v>
      </c>
      <c r="M1973">
        <v>94013900</v>
      </c>
      <c r="N1973" t="s">
        <v>33630</v>
      </c>
      <c r="O1973" t="s">
        <v>17</v>
      </c>
      <c r="P1973">
        <v>399</v>
      </c>
      <c r="Q1973">
        <v>39.9</v>
      </c>
      <c r="R1973" t="s">
        <v>11</v>
      </c>
      <c r="S1973" t="s">
        <v>20</v>
      </c>
      <c r="T1973">
        <v>390.53</v>
      </c>
      <c r="U1973">
        <v>18</v>
      </c>
      <c r="V1973">
        <v>70.3</v>
      </c>
      <c r="W1973" s="273"/>
      <c r="X1973">
        <v>0</v>
      </c>
      <c r="Y1973">
        <v>0</v>
      </c>
      <c r="Z1973">
        <v>0</v>
      </c>
      <c r="AA1973" s="273" t="s">
        <v>27600</v>
      </c>
      <c r="AB1973">
        <v>430.43</v>
      </c>
      <c r="AC1973">
        <v>0</v>
      </c>
      <c r="AD1973">
        <v>0</v>
      </c>
      <c r="AE1973">
        <v>1</v>
      </c>
      <c r="AF1973">
        <v>390.53</v>
      </c>
      <c r="AG1973">
        <v>0</v>
      </c>
      <c r="AH1973">
        <v>0</v>
      </c>
      <c r="AI1973" s="273" t="s">
        <v>26</v>
      </c>
      <c r="AJ1973">
        <v>390.53</v>
      </c>
      <c r="AK1973">
        <v>0</v>
      </c>
      <c r="AL1973">
        <v>0</v>
      </c>
      <c r="AM1973">
        <v>0</v>
      </c>
      <c r="AN1973">
        <v>0</v>
      </c>
      <c r="AO1973" s="273"/>
      <c r="AP197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97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97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973" s="273"/>
      <c r="AT197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74" spans="1:46">
      <c r="A1974" t="s">
        <v>32940</v>
      </c>
      <c r="B1974">
        <v>152544</v>
      </c>
      <c r="C1974" t="s">
        <v>0</v>
      </c>
      <c r="D1974" t="s">
        <v>4</v>
      </c>
      <c r="E1974" t="s">
        <v>28533</v>
      </c>
      <c r="F1974" t="s">
        <v>4</v>
      </c>
      <c r="G1974" t="s">
        <v>34087</v>
      </c>
      <c r="J1974" t="s">
        <v>11</v>
      </c>
      <c r="K1974" t="s">
        <v>33069</v>
      </c>
      <c r="L1974" t="s">
        <v>32146</v>
      </c>
      <c r="M1974">
        <v>84716053</v>
      </c>
      <c r="O1974" t="s">
        <v>32945</v>
      </c>
      <c r="P1974">
        <v>11.8</v>
      </c>
      <c r="Q1974">
        <v>1.18</v>
      </c>
      <c r="R1974" t="s">
        <v>11</v>
      </c>
      <c r="S1974" t="s">
        <v>32946</v>
      </c>
      <c r="T1974">
        <v>0</v>
      </c>
      <c r="U1974">
        <v>0</v>
      </c>
      <c r="V1974">
        <v>0</v>
      </c>
      <c r="W1974" s="273"/>
      <c r="X1974">
        <v>0</v>
      </c>
      <c r="Y1974">
        <v>0</v>
      </c>
      <c r="Z1974">
        <v>0</v>
      </c>
      <c r="AA1974" s="273" t="s">
        <v>27600</v>
      </c>
      <c r="AB1974">
        <v>12.73</v>
      </c>
      <c r="AC1974">
        <v>0</v>
      </c>
      <c r="AD1974">
        <v>0</v>
      </c>
      <c r="AE1974">
        <v>1</v>
      </c>
      <c r="AF1974">
        <v>11.55</v>
      </c>
      <c r="AG1974">
        <v>0</v>
      </c>
      <c r="AH1974">
        <v>0</v>
      </c>
      <c r="AI1974" s="273" t="s">
        <v>26</v>
      </c>
      <c r="AJ1974">
        <v>11.55</v>
      </c>
      <c r="AK1974">
        <v>0</v>
      </c>
      <c r="AL1974">
        <v>0</v>
      </c>
      <c r="AM1974">
        <v>0</v>
      </c>
      <c r="AN1974">
        <v>0</v>
      </c>
      <c r="AO1974" s="273"/>
      <c r="AP197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97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7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974" s="273"/>
      <c r="AT197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75" spans="1:46">
      <c r="A1975" t="s">
        <v>32940</v>
      </c>
      <c r="B1975">
        <v>152545</v>
      </c>
      <c r="C1975" t="s">
        <v>0</v>
      </c>
      <c r="D1975" t="s">
        <v>4</v>
      </c>
      <c r="E1975" t="s">
        <v>28533</v>
      </c>
      <c r="F1975" t="s">
        <v>4</v>
      </c>
      <c r="H1975" t="s">
        <v>34553</v>
      </c>
      <c r="I1975" t="s">
        <v>34554</v>
      </c>
      <c r="J1975" t="s">
        <v>0</v>
      </c>
      <c r="K1975" t="s">
        <v>34419</v>
      </c>
      <c r="L1975" t="s">
        <v>32392</v>
      </c>
      <c r="M1975">
        <v>39269090</v>
      </c>
      <c r="N1975" t="s">
        <v>34393</v>
      </c>
      <c r="O1975" t="s">
        <v>17</v>
      </c>
      <c r="P1975">
        <v>975</v>
      </c>
      <c r="Q1975">
        <v>97.5</v>
      </c>
      <c r="R1975" t="s">
        <v>11</v>
      </c>
      <c r="S1975" t="s">
        <v>20</v>
      </c>
      <c r="T1975">
        <v>976.23</v>
      </c>
      <c r="U1975">
        <v>18</v>
      </c>
      <c r="V1975">
        <v>175.72</v>
      </c>
      <c r="W1975" s="273"/>
      <c r="X1975">
        <v>0</v>
      </c>
      <c r="Y1975">
        <v>0</v>
      </c>
      <c r="Z1975">
        <v>0</v>
      </c>
      <c r="AA1975" s="273" t="s">
        <v>27600</v>
      </c>
      <c r="AB1975">
        <v>1073.73</v>
      </c>
      <c r="AC1975">
        <v>0</v>
      </c>
      <c r="AD1975">
        <v>0</v>
      </c>
      <c r="AE1975">
        <v>1</v>
      </c>
      <c r="AF1975">
        <v>976.23</v>
      </c>
      <c r="AG1975">
        <v>0</v>
      </c>
      <c r="AH1975">
        <v>0</v>
      </c>
      <c r="AI1975" s="273" t="s">
        <v>26</v>
      </c>
      <c r="AJ1975">
        <v>976.23</v>
      </c>
      <c r="AK1975">
        <v>0</v>
      </c>
      <c r="AL1975">
        <v>0</v>
      </c>
      <c r="AM1975">
        <v>0</v>
      </c>
      <c r="AN1975">
        <v>0</v>
      </c>
      <c r="AO1975" s="273"/>
      <c r="AP197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97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97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975" s="273"/>
      <c r="AT197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76" spans="1:46">
      <c r="A1976" t="s">
        <v>32940</v>
      </c>
      <c r="B1976">
        <v>152546</v>
      </c>
      <c r="C1976" t="s">
        <v>0</v>
      </c>
      <c r="D1976" t="s">
        <v>4</v>
      </c>
      <c r="E1976" t="s">
        <v>28533</v>
      </c>
      <c r="F1976" t="s">
        <v>4</v>
      </c>
      <c r="H1976" t="s">
        <v>33827</v>
      </c>
      <c r="I1976" t="s">
        <v>33828</v>
      </c>
      <c r="J1976" t="s">
        <v>0</v>
      </c>
      <c r="K1976" t="s">
        <v>33706</v>
      </c>
      <c r="L1976" t="s">
        <v>32174</v>
      </c>
      <c r="M1976">
        <v>85369010</v>
      </c>
      <c r="N1976" t="s">
        <v>27879</v>
      </c>
      <c r="O1976" t="s">
        <v>32945</v>
      </c>
      <c r="P1976">
        <v>84</v>
      </c>
      <c r="Q1976">
        <v>8.4</v>
      </c>
      <c r="R1976" t="s">
        <v>11</v>
      </c>
      <c r="S1976" t="s">
        <v>32946</v>
      </c>
      <c r="T1976">
        <v>0</v>
      </c>
      <c r="U1976">
        <v>0</v>
      </c>
      <c r="V1976">
        <v>0</v>
      </c>
      <c r="W1976" s="273"/>
      <c r="X1976">
        <v>0</v>
      </c>
      <c r="Y1976">
        <v>0</v>
      </c>
      <c r="Z1976">
        <v>0</v>
      </c>
      <c r="AA1976" s="273" t="s">
        <v>27600</v>
      </c>
      <c r="AB1976">
        <v>95.8</v>
      </c>
      <c r="AC1976">
        <v>0</v>
      </c>
      <c r="AD1976">
        <v>0</v>
      </c>
      <c r="AE1976">
        <v>1</v>
      </c>
      <c r="AF1976">
        <v>87.4</v>
      </c>
      <c r="AG1976">
        <v>0</v>
      </c>
      <c r="AH1976">
        <v>0</v>
      </c>
      <c r="AI1976" s="273" t="s">
        <v>26</v>
      </c>
      <c r="AJ1976">
        <v>87.4</v>
      </c>
      <c r="AK1976">
        <v>0</v>
      </c>
      <c r="AL1976">
        <v>0</v>
      </c>
      <c r="AM1976">
        <v>0</v>
      </c>
      <c r="AN1976">
        <v>0</v>
      </c>
      <c r="AO1976" s="273"/>
      <c r="AP197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97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7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976" s="273"/>
      <c r="AT197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77" spans="1:46">
      <c r="A1977" t="s">
        <v>34463</v>
      </c>
      <c r="B1977">
        <v>152547</v>
      </c>
      <c r="C1977" t="s">
        <v>0</v>
      </c>
      <c r="D1977" t="s">
        <v>4</v>
      </c>
      <c r="E1977" t="s">
        <v>28533</v>
      </c>
      <c r="F1977" t="s">
        <v>18</v>
      </c>
      <c r="H1977" t="s">
        <v>34613</v>
      </c>
      <c r="I1977" t="s">
        <v>34614</v>
      </c>
      <c r="J1977" t="s">
        <v>0</v>
      </c>
      <c r="K1977" t="s">
        <v>32995</v>
      </c>
      <c r="L1977" t="s">
        <v>32132</v>
      </c>
      <c r="M1977">
        <v>85183000</v>
      </c>
      <c r="N1977" t="s">
        <v>32949</v>
      </c>
      <c r="O1977" t="s">
        <v>19</v>
      </c>
      <c r="P1977">
        <v>29.6</v>
      </c>
      <c r="Q1977">
        <v>2.96</v>
      </c>
      <c r="R1977" t="s">
        <v>11</v>
      </c>
      <c r="S1977" t="s">
        <v>20</v>
      </c>
      <c r="T1977">
        <v>26.64</v>
      </c>
      <c r="U1977">
        <v>4</v>
      </c>
      <c r="V1977">
        <v>1.07</v>
      </c>
      <c r="W1977" s="273"/>
      <c r="X1977">
        <v>0</v>
      </c>
      <c r="Y1977">
        <v>0</v>
      </c>
      <c r="Z1977">
        <v>0</v>
      </c>
      <c r="AA1977" s="273" t="s">
        <v>27600</v>
      </c>
      <c r="AB1977">
        <v>29.6</v>
      </c>
      <c r="AC1977">
        <v>0</v>
      </c>
      <c r="AD1977">
        <v>0</v>
      </c>
      <c r="AE1977">
        <v>1</v>
      </c>
      <c r="AF1977">
        <v>26.64</v>
      </c>
      <c r="AG1977">
        <v>0</v>
      </c>
      <c r="AH1977">
        <v>0</v>
      </c>
      <c r="AI1977" s="273" t="s">
        <v>26</v>
      </c>
      <c r="AJ1977">
        <v>26.64</v>
      </c>
      <c r="AK1977">
        <v>0</v>
      </c>
      <c r="AL1977">
        <v>0</v>
      </c>
      <c r="AM1977">
        <v>0</v>
      </c>
      <c r="AN1977">
        <v>0</v>
      </c>
      <c r="AO1977" s="273"/>
      <c r="AP197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97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97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77" s="273"/>
      <c r="AT197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78" spans="1:46">
      <c r="A1978" t="s">
        <v>34463</v>
      </c>
      <c r="B1978">
        <v>152547</v>
      </c>
      <c r="C1978" t="s">
        <v>0</v>
      </c>
      <c r="D1978" t="s">
        <v>4</v>
      </c>
      <c r="E1978" t="s">
        <v>28533</v>
      </c>
      <c r="F1978" t="s">
        <v>18</v>
      </c>
      <c r="H1978" t="s">
        <v>34613</v>
      </c>
      <c r="I1978" t="s">
        <v>34614</v>
      </c>
      <c r="J1978" t="s">
        <v>11</v>
      </c>
      <c r="K1978" t="s">
        <v>33512</v>
      </c>
      <c r="L1978" t="s">
        <v>32646</v>
      </c>
      <c r="M1978">
        <v>84716053</v>
      </c>
      <c r="O1978" t="s">
        <v>19</v>
      </c>
      <c r="P1978">
        <v>29.6</v>
      </c>
      <c r="Q1978">
        <v>2.96</v>
      </c>
      <c r="R1978" t="s">
        <v>11</v>
      </c>
      <c r="S1978" t="s">
        <v>20</v>
      </c>
      <c r="T1978">
        <v>26.64</v>
      </c>
      <c r="U1978">
        <v>4</v>
      </c>
      <c r="V1978">
        <v>1.07</v>
      </c>
      <c r="W1978" s="273"/>
      <c r="X1978">
        <v>0</v>
      </c>
      <c r="Y1978">
        <v>0</v>
      </c>
      <c r="Z1978">
        <v>0</v>
      </c>
      <c r="AA1978" s="273" t="s">
        <v>27600</v>
      </c>
      <c r="AB1978">
        <v>29.6</v>
      </c>
      <c r="AC1978">
        <v>0</v>
      </c>
      <c r="AD1978">
        <v>0</v>
      </c>
      <c r="AE1978">
        <v>1</v>
      </c>
      <c r="AF1978">
        <v>26.64</v>
      </c>
      <c r="AG1978">
        <v>0</v>
      </c>
      <c r="AH1978">
        <v>0</v>
      </c>
      <c r="AI1978" s="273" t="s">
        <v>26</v>
      </c>
      <c r="AJ1978">
        <v>26.64</v>
      </c>
      <c r="AK1978">
        <v>0</v>
      </c>
      <c r="AL1978">
        <v>0</v>
      </c>
      <c r="AM1978">
        <v>0</v>
      </c>
      <c r="AN1978">
        <v>0</v>
      </c>
      <c r="AO1978" s="273"/>
      <c r="AP197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97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97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78" s="273"/>
      <c r="AT197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79" spans="1:46">
      <c r="A1979" t="s">
        <v>34463</v>
      </c>
      <c r="B1979">
        <v>152547</v>
      </c>
      <c r="C1979" t="s">
        <v>0</v>
      </c>
      <c r="D1979" t="s">
        <v>4</v>
      </c>
      <c r="E1979" t="s">
        <v>28533</v>
      </c>
      <c r="F1979" t="s">
        <v>18</v>
      </c>
      <c r="H1979" t="s">
        <v>34613</v>
      </c>
      <c r="I1979" t="s">
        <v>34614</v>
      </c>
      <c r="J1979" t="s">
        <v>12</v>
      </c>
      <c r="K1979" t="s">
        <v>33070</v>
      </c>
      <c r="L1979" t="s">
        <v>32328</v>
      </c>
      <c r="M1979">
        <v>84716053</v>
      </c>
      <c r="O1979" t="s">
        <v>19</v>
      </c>
      <c r="P1979">
        <v>30</v>
      </c>
      <c r="Q1979">
        <v>3</v>
      </c>
      <c r="R1979" t="s">
        <v>11</v>
      </c>
      <c r="S1979" t="s">
        <v>20</v>
      </c>
      <c r="T1979">
        <v>27</v>
      </c>
      <c r="U1979">
        <v>4</v>
      </c>
      <c r="V1979">
        <v>1.08</v>
      </c>
      <c r="W1979" s="273"/>
      <c r="X1979">
        <v>0</v>
      </c>
      <c r="Y1979">
        <v>0</v>
      </c>
      <c r="Z1979">
        <v>0</v>
      </c>
      <c r="AA1979" s="273" t="s">
        <v>27600</v>
      </c>
      <c r="AB1979">
        <v>30</v>
      </c>
      <c r="AC1979">
        <v>0</v>
      </c>
      <c r="AD1979">
        <v>0</v>
      </c>
      <c r="AE1979">
        <v>1</v>
      </c>
      <c r="AF1979">
        <v>27</v>
      </c>
      <c r="AG1979">
        <v>0</v>
      </c>
      <c r="AH1979">
        <v>0</v>
      </c>
      <c r="AI1979" s="273" t="s">
        <v>26</v>
      </c>
      <c r="AJ1979">
        <v>27</v>
      </c>
      <c r="AK1979">
        <v>0</v>
      </c>
      <c r="AL1979">
        <v>0</v>
      </c>
      <c r="AM1979">
        <v>0</v>
      </c>
      <c r="AN1979">
        <v>0</v>
      </c>
      <c r="AO1979" s="273"/>
      <c r="AP197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97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97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79" s="273"/>
      <c r="AT197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80" spans="1:46">
      <c r="A1980" t="s">
        <v>34463</v>
      </c>
      <c r="B1980">
        <v>152547</v>
      </c>
      <c r="C1980" t="s">
        <v>0</v>
      </c>
      <c r="D1980" t="s">
        <v>4</v>
      </c>
      <c r="E1980" t="s">
        <v>28533</v>
      </c>
      <c r="F1980" t="s">
        <v>18</v>
      </c>
      <c r="H1980" t="s">
        <v>34613</v>
      </c>
      <c r="I1980" t="s">
        <v>34614</v>
      </c>
      <c r="J1980" t="s">
        <v>13</v>
      </c>
      <c r="K1980" t="s">
        <v>34648</v>
      </c>
      <c r="L1980" t="s">
        <v>32701</v>
      </c>
      <c r="M1980">
        <v>84716053</v>
      </c>
      <c r="N1980" t="s">
        <v>32978</v>
      </c>
      <c r="O1980" t="s">
        <v>19</v>
      </c>
      <c r="P1980">
        <v>179</v>
      </c>
      <c r="Q1980">
        <v>17.899999999999999</v>
      </c>
      <c r="R1980" t="s">
        <v>11</v>
      </c>
      <c r="S1980" t="s">
        <v>20</v>
      </c>
      <c r="T1980">
        <v>161.1</v>
      </c>
      <c r="U1980">
        <v>4</v>
      </c>
      <c r="V1980">
        <v>6.44</v>
      </c>
      <c r="W1980" s="273"/>
      <c r="X1980">
        <v>0</v>
      </c>
      <c r="Y1980">
        <v>0</v>
      </c>
      <c r="Z1980">
        <v>0</v>
      </c>
      <c r="AA1980" s="273" t="s">
        <v>27600</v>
      </c>
      <c r="AB1980">
        <v>179</v>
      </c>
      <c r="AC1980">
        <v>0</v>
      </c>
      <c r="AD1980">
        <v>0</v>
      </c>
      <c r="AE1980">
        <v>1</v>
      </c>
      <c r="AF1980">
        <v>161.1</v>
      </c>
      <c r="AG1980">
        <v>0</v>
      </c>
      <c r="AH1980">
        <v>0</v>
      </c>
      <c r="AI1980" s="273" t="s">
        <v>26</v>
      </c>
      <c r="AJ1980">
        <v>161.1</v>
      </c>
      <c r="AK1980">
        <v>0</v>
      </c>
      <c r="AL1980">
        <v>0</v>
      </c>
      <c r="AM1980">
        <v>0</v>
      </c>
      <c r="AN1980">
        <v>0</v>
      </c>
      <c r="AO1980" s="273"/>
      <c r="AP198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98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98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80" s="273"/>
      <c r="AT198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81" spans="1:46">
      <c r="A1981" t="s">
        <v>34463</v>
      </c>
      <c r="B1981">
        <v>152547</v>
      </c>
      <c r="C1981" t="s">
        <v>0</v>
      </c>
      <c r="D1981" t="s">
        <v>4</v>
      </c>
      <c r="E1981" t="s">
        <v>28533</v>
      </c>
      <c r="F1981" t="s">
        <v>18</v>
      </c>
      <c r="H1981" t="s">
        <v>34613</v>
      </c>
      <c r="I1981" t="s">
        <v>34614</v>
      </c>
      <c r="J1981" t="s">
        <v>14</v>
      </c>
      <c r="K1981" t="s">
        <v>34507</v>
      </c>
      <c r="L1981" t="s">
        <v>32695</v>
      </c>
      <c r="M1981">
        <v>84716053</v>
      </c>
      <c r="N1981" t="s">
        <v>32978</v>
      </c>
      <c r="O1981" t="s">
        <v>19</v>
      </c>
      <c r="P1981">
        <v>49</v>
      </c>
      <c r="Q1981">
        <v>4.9000000000000004</v>
      </c>
      <c r="R1981" t="s">
        <v>0</v>
      </c>
      <c r="S1981" t="s">
        <v>20</v>
      </c>
      <c r="T1981">
        <v>44.1</v>
      </c>
      <c r="U1981">
        <v>4</v>
      </c>
      <c r="V1981">
        <v>1.76</v>
      </c>
      <c r="W1981" s="273"/>
      <c r="X1981">
        <v>0</v>
      </c>
      <c r="Y1981">
        <v>0</v>
      </c>
      <c r="Z1981">
        <v>0</v>
      </c>
      <c r="AA1981" s="273" t="s">
        <v>27600</v>
      </c>
      <c r="AB1981">
        <v>49</v>
      </c>
      <c r="AC1981">
        <v>0</v>
      </c>
      <c r="AD1981">
        <v>0</v>
      </c>
      <c r="AE1981">
        <v>1</v>
      </c>
      <c r="AF1981">
        <v>44.1</v>
      </c>
      <c r="AG1981">
        <v>0</v>
      </c>
      <c r="AH1981">
        <v>0</v>
      </c>
      <c r="AI1981" s="273" t="s">
        <v>26</v>
      </c>
      <c r="AJ1981">
        <v>44.1</v>
      </c>
      <c r="AK1981">
        <v>0</v>
      </c>
      <c r="AL1981">
        <v>0</v>
      </c>
      <c r="AM1981">
        <v>0</v>
      </c>
      <c r="AN1981">
        <v>0</v>
      </c>
      <c r="AO1981" s="273"/>
      <c r="AP198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98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98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81" s="273"/>
      <c r="AT198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82" spans="1:46">
      <c r="A1982" t="s">
        <v>34463</v>
      </c>
      <c r="B1982">
        <v>152547</v>
      </c>
      <c r="C1982" t="s">
        <v>0</v>
      </c>
      <c r="D1982" t="s">
        <v>4</v>
      </c>
      <c r="E1982" t="s">
        <v>28533</v>
      </c>
      <c r="F1982" t="s">
        <v>18</v>
      </c>
      <c r="H1982" t="s">
        <v>34613</v>
      </c>
      <c r="I1982" t="s">
        <v>34614</v>
      </c>
      <c r="J1982" t="s">
        <v>15</v>
      </c>
      <c r="K1982" t="s">
        <v>33107</v>
      </c>
      <c r="L1982" t="s">
        <v>32329</v>
      </c>
      <c r="M1982">
        <v>84716053</v>
      </c>
      <c r="O1982" t="s">
        <v>19</v>
      </c>
      <c r="P1982">
        <v>21.5</v>
      </c>
      <c r="Q1982">
        <v>2.15</v>
      </c>
      <c r="R1982" t="s">
        <v>11</v>
      </c>
      <c r="S1982" t="s">
        <v>20</v>
      </c>
      <c r="T1982">
        <v>19.350000000000001</v>
      </c>
      <c r="U1982">
        <v>4</v>
      </c>
      <c r="V1982">
        <v>0.77</v>
      </c>
      <c r="W1982" s="273"/>
      <c r="X1982">
        <v>0</v>
      </c>
      <c r="Y1982">
        <v>0</v>
      </c>
      <c r="Z1982">
        <v>0</v>
      </c>
      <c r="AA1982" s="273" t="s">
        <v>27600</v>
      </c>
      <c r="AB1982">
        <v>21.5</v>
      </c>
      <c r="AC1982">
        <v>0</v>
      </c>
      <c r="AD1982">
        <v>0</v>
      </c>
      <c r="AE1982">
        <v>1</v>
      </c>
      <c r="AF1982">
        <v>19.350000000000001</v>
      </c>
      <c r="AG1982">
        <v>0</v>
      </c>
      <c r="AH1982">
        <v>0</v>
      </c>
      <c r="AI1982" s="273" t="s">
        <v>26</v>
      </c>
      <c r="AJ1982">
        <v>19.350000000000001</v>
      </c>
      <c r="AK1982">
        <v>0</v>
      </c>
      <c r="AL1982">
        <v>0</v>
      </c>
      <c r="AM1982">
        <v>0</v>
      </c>
      <c r="AN1982">
        <v>0</v>
      </c>
      <c r="AO1982" s="273"/>
      <c r="AP198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98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98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82" s="273"/>
      <c r="AT198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83" spans="1:46">
      <c r="A1983" t="s">
        <v>34463</v>
      </c>
      <c r="B1983">
        <v>152547</v>
      </c>
      <c r="C1983" t="s">
        <v>0</v>
      </c>
      <c r="D1983" t="s">
        <v>4</v>
      </c>
      <c r="E1983" t="s">
        <v>28533</v>
      </c>
      <c r="F1983" t="s">
        <v>18</v>
      </c>
      <c r="H1983" t="s">
        <v>34613</v>
      </c>
      <c r="I1983" t="s">
        <v>34614</v>
      </c>
      <c r="J1983" t="s">
        <v>27597</v>
      </c>
      <c r="K1983" t="s">
        <v>32980</v>
      </c>
      <c r="L1983" t="s">
        <v>32153</v>
      </c>
      <c r="M1983">
        <v>84716053</v>
      </c>
      <c r="N1983" t="s">
        <v>32978</v>
      </c>
      <c r="O1983" t="s">
        <v>19</v>
      </c>
      <c r="P1983">
        <v>19.899999999999999</v>
      </c>
      <c r="Q1983">
        <v>1.99</v>
      </c>
      <c r="R1983" t="s">
        <v>11</v>
      </c>
      <c r="S1983" t="s">
        <v>20</v>
      </c>
      <c r="T1983">
        <v>17.91</v>
      </c>
      <c r="U1983">
        <v>4</v>
      </c>
      <c r="V1983">
        <v>0.72</v>
      </c>
      <c r="W1983" s="273"/>
      <c r="X1983">
        <v>0</v>
      </c>
      <c r="Y1983">
        <v>0</v>
      </c>
      <c r="Z1983">
        <v>0</v>
      </c>
      <c r="AA1983" s="273" t="s">
        <v>27600</v>
      </c>
      <c r="AB1983">
        <v>19.899999999999999</v>
      </c>
      <c r="AC1983">
        <v>0</v>
      </c>
      <c r="AD1983">
        <v>0</v>
      </c>
      <c r="AE1983">
        <v>1</v>
      </c>
      <c r="AF1983">
        <v>17.91</v>
      </c>
      <c r="AG1983">
        <v>0</v>
      </c>
      <c r="AH1983">
        <v>0</v>
      </c>
      <c r="AI1983" s="273" t="s">
        <v>26</v>
      </c>
      <c r="AJ1983">
        <v>17.91</v>
      </c>
      <c r="AK1983">
        <v>0</v>
      </c>
      <c r="AL1983">
        <v>0</v>
      </c>
      <c r="AM1983">
        <v>0</v>
      </c>
      <c r="AN1983">
        <v>0</v>
      </c>
      <c r="AO1983" s="273"/>
      <c r="AP198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98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98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83" s="273"/>
      <c r="AT198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84" spans="1:46">
      <c r="A1984" t="s">
        <v>34463</v>
      </c>
      <c r="B1984">
        <v>152547</v>
      </c>
      <c r="C1984" t="s">
        <v>0</v>
      </c>
      <c r="D1984" t="s">
        <v>4</v>
      </c>
      <c r="E1984" t="s">
        <v>28533</v>
      </c>
      <c r="F1984" t="s">
        <v>18</v>
      </c>
      <c r="H1984" t="s">
        <v>34613</v>
      </c>
      <c r="I1984" t="s">
        <v>34614</v>
      </c>
      <c r="J1984" t="s">
        <v>27598</v>
      </c>
      <c r="K1984" t="s">
        <v>33212</v>
      </c>
      <c r="L1984" t="s">
        <v>32285</v>
      </c>
      <c r="M1984">
        <v>85044010</v>
      </c>
      <c r="N1984" t="s">
        <v>32966</v>
      </c>
      <c r="O1984" t="s">
        <v>19</v>
      </c>
      <c r="P1984">
        <v>27.2</v>
      </c>
      <c r="Q1984">
        <v>2.72</v>
      </c>
      <c r="R1984" t="s">
        <v>11</v>
      </c>
      <c r="S1984" t="s">
        <v>20</v>
      </c>
      <c r="T1984">
        <v>24.48</v>
      </c>
      <c r="U1984">
        <v>4</v>
      </c>
      <c r="V1984">
        <v>0.98</v>
      </c>
      <c r="W1984" s="273"/>
      <c r="X1984">
        <v>0</v>
      </c>
      <c r="Y1984">
        <v>0</v>
      </c>
      <c r="Z1984">
        <v>0</v>
      </c>
      <c r="AA1984" s="273" t="s">
        <v>27600</v>
      </c>
      <c r="AB1984">
        <v>27.2</v>
      </c>
      <c r="AC1984">
        <v>0</v>
      </c>
      <c r="AD1984">
        <v>0</v>
      </c>
      <c r="AE1984">
        <v>1</v>
      </c>
      <c r="AF1984">
        <v>24.48</v>
      </c>
      <c r="AG1984">
        <v>0</v>
      </c>
      <c r="AH1984">
        <v>0</v>
      </c>
      <c r="AI1984" s="273" t="s">
        <v>26</v>
      </c>
      <c r="AJ1984">
        <v>24.48</v>
      </c>
      <c r="AK1984">
        <v>0</v>
      </c>
      <c r="AL1984">
        <v>0</v>
      </c>
      <c r="AM1984">
        <v>0</v>
      </c>
      <c r="AN1984">
        <v>0</v>
      </c>
      <c r="AO1984" s="273"/>
      <c r="AP198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98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98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84" s="273"/>
      <c r="AT198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85" spans="1:46">
      <c r="A1985" t="s">
        <v>34463</v>
      </c>
      <c r="B1985">
        <v>152547</v>
      </c>
      <c r="C1985" t="s">
        <v>0</v>
      </c>
      <c r="D1985" t="s">
        <v>4</v>
      </c>
      <c r="E1985" t="s">
        <v>28533</v>
      </c>
      <c r="F1985" t="s">
        <v>18</v>
      </c>
      <c r="H1985" t="s">
        <v>34613</v>
      </c>
      <c r="I1985" t="s">
        <v>34614</v>
      </c>
      <c r="J1985" t="s">
        <v>27848</v>
      </c>
      <c r="K1985" t="s">
        <v>33670</v>
      </c>
      <c r="L1985" t="s">
        <v>32202</v>
      </c>
      <c r="M1985">
        <v>85183000</v>
      </c>
      <c r="N1985" t="s">
        <v>32949</v>
      </c>
      <c r="O1985" t="s">
        <v>19</v>
      </c>
      <c r="P1985">
        <v>23.61</v>
      </c>
      <c r="Q1985">
        <v>2.36</v>
      </c>
      <c r="R1985" t="s">
        <v>11</v>
      </c>
      <c r="S1985" t="s">
        <v>20</v>
      </c>
      <c r="T1985">
        <v>21.25</v>
      </c>
      <c r="U1985">
        <v>4</v>
      </c>
      <c r="V1985">
        <v>0.85</v>
      </c>
      <c r="W1985" s="273"/>
      <c r="X1985">
        <v>0</v>
      </c>
      <c r="Y1985">
        <v>0</v>
      </c>
      <c r="Z1985">
        <v>0</v>
      </c>
      <c r="AA1985" s="273" t="s">
        <v>27600</v>
      </c>
      <c r="AB1985">
        <v>23.61</v>
      </c>
      <c r="AC1985">
        <v>0</v>
      </c>
      <c r="AD1985">
        <v>0</v>
      </c>
      <c r="AE1985">
        <v>1</v>
      </c>
      <c r="AF1985">
        <v>21.25</v>
      </c>
      <c r="AG1985">
        <v>0</v>
      </c>
      <c r="AH1985">
        <v>0</v>
      </c>
      <c r="AI1985" s="273" t="s">
        <v>26</v>
      </c>
      <c r="AJ1985">
        <v>21.25</v>
      </c>
      <c r="AK1985">
        <v>0</v>
      </c>
      <c r="AL1985">
        <v>0</v>
      </c>
      <c r="AM1985">
        <v>0</v>
      </c>
      <c r="AN1985">
        <v>0</v>
      </c>
      <c r="AO1985" s="273"/>
      <c r="AP198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98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98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85" s="273"/>
      <c r="AT198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86" spans="1:46">
      <c r="A1986" t="s">
        <v>34463</v>
      </c>
      <c r="B1986">
        <v>152547</v>
      </c>
      <c r="C1986" t="s">
        <v>0</v>
      </c>
      <c r="D1986" t="s">
        <v>4</v>
      </c>
      <c r="E1986" t="s">
        <v>28533</v>
      </c>
      <c r="F1986" t="s">
        <v>18</v>
      </c>
      <c r="H1986" t="s">
        <v>34613</v>
      </c>
      <c r="I1986" t="s">
        <v>34614</v>
      </c>
      <c r="J1986" t="s">
        <v>27851</v>
      </c>
      <c r="K1986" t="s">
        <v>34033</v>
      </c>
      <c r="L1986" t="s">
        <v>32500</v>
      </c>
      <c r="M1986">
        <v>85183000</v>
      </c>
      <c r="N1986" t="s">
        <v>32949</v>
      </c>
      <c r="O1986" t="s">
        <v>19</v>
      </c>
      <c r="P1986">
        <v>35.99</v>
      </c>
      <c r="Q1986">
        <v>3.6</v>
      </c>
      <c r="R1986" t="s">
        <v>11</v>
      </c>
      <c r="S1986" t="s">
        <v>20</v>
      </c>
      <c r="T1986">
        <v>32.39</v>
      </c>
      <c r="U1986">
        <v>4</v>
      </c>
      <c r="V1986">
        <v>1.3</v>
      </c>
      <c r="W1986" s="273"/>
      <c r="X1986">
        <v>0</v>
      </c>
      <c r="Y1986">
        <v>0</v>
      </c>
      <c r="Z1986">
        <v>0</v>
      </c>
      <c r="AA1986" s="273" t="s">
        <v>27600</v>
      </c>
      <c r="AB1986">
        <v>35.99</v>
      </c>
      <c r="AC1986">
        <v>0</v>
      </c>
      <c r="AD1986">
        <v>0</v>
      </c>
      <c r="AE1986">
        <v>1</v>
      </c>
      <c r="AF1986">
        <v>32.39</v>
      </c>
      <c r="AG1986">
        <v>0</v>
      </c>
      <c r="AH1986">
        <v>0</v>
      </c>
      <c r="AI1986" s="273" t="s">
        <v>26</v>
      </c>
      <c r="AJ1986">
        <v>32.39</v>
      </c>
      <c r="AK1986">
        <v>0</v>
      </c>
      <c r="AL1986">
        <v>0</v>
      </c>
      <c r="AM1986">
        <v>0</v>
      </c>
      <c r="AN1986">
        <v>0</v>
      </c>
      <c r="AO1986" s="273"/>
      <c r="AP198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98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98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86" s="273"/>
      <c r="AT198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87" spans="1:46">
      <c r="A1987" t="s">
        <v>34463</v>
      </c>
      <c r="B1987">
        <v>152547</v>
      </c>
      <c r="C1987" t="s">
        <v>0</v>
      </c>
      <c r="D1987" t="s">
        <v>4</v>
      </c>
      <c r="E1987" t="s">
        <v>28533</v>
      </c>
      <c r="F1987" t="s">
        <v>18</v>
      </c>
      <c r="H1987" t="s">
        <v>34613</v>
      </c>
      <c r="I1987" t="s">
        <v>34614</v>
      </c>
      <c r="J1987" t="s">
        <v>27852</v>
      </c>
      <c r="K1987" t="s">
        <v>33671</v>
      </c>
      <c r="L1987" t="s">
        <v>32528</v>
      </c>
      <c r="M1987">
        <v>85183000</v>
      </c>
      <c r="N1987" t="s">
        <v>32949</v>
      </c>
      <c r="O1987" t="s">
        <v>19</v>
      </c>
      <c r="P1987">
        <v>26</v>
      </c>
      <c r="Q1987">
        <v>2.6</v>
      </c>
      <c r="R1987" t="s">
        <v>11</v>
      </c>
      <c r="S1987" t="s">
        <v>20</v>
      </c>
      <c r="T1987">
        <v>23.4</v>
      </c>
      <c r="U1987">
        <v>4</v>
      </c>
      <c r="V1987">
        <v>0.94</v>
      </c>
      <c r="W1987" s="273"/>
      <c r="X1987">
        <v>0</v>
      </c>
      <c r="Y1987">
        <v>0</v>
      </c>
      <c r="Z1987">
        <v>0</v>
      </c>
      <c r="AA1987" s="273" t="s">
        <v>27600</v>
      </c>
      <c r="AB1987">
        <v>26</v>
      </c>
      <c r="AC1987">
        <v>0</v>
      </c>
      <c r="AD1987">
        <v>0</v>
      </c>
      <c r="AE1987">
        <v>1</v>
      </c>
      <c r="AF1987">
        <v>23.4</v>
      </c>
      <c r="AG1987">
        <v>0</v>
      </c>
      <c r="AH1987">
        <v>0</v>
      </c>
      <c r="AI1987" s="273" t="s">
        <v>26</v>
      </c>
      <c r="AJ1987">
        <v>23.4</v>
      </c>
      <c r="AK1987">
        <v>0</v>
      </c>
      <c r="AL1987">
        <v>0</v>
      </c>
      <c r="AM1987">
        <v>0</v>
      </c>
      <c r="AN1987">
        <v>0</v>
      </c>
      <c r="AO1987" s="273"/>
      <c r="AP198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98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98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87" s="273"/>
      <c r="AT198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88" spans="1:46">
      <c r="A1988" t="s">
        <v>34463</v>
      </c>
      <c r="B1988">
        <v>152547</v>
      </c>
      <c r="C1988" t="s">
        <v>0</v>
      </c>
      <c r="D1988" t="s">
        <v>4</v>
      </c>
      <c r="E1988" t="s">
        <v>28533</v>
      </c>
      <c r="F1988" t="s">
        <v>18</v>
      </c>
      <c r="H1988" t="s">
        <v>34613</v>
      </c>
      <c r="I1988" t="s">
        <v>34614</v>
      </c>
      <c r="J1988" t="s">
        <v>27853</v>
      </c>
      <c r="K1988" t="s">
        <v>34044</v>
      </c>
      <c r="L1988" t="s">
        <v>32565</v>
      </c>
      <c r="M1988">
        <v>84716053</v>
      </c>
      <c r="N1988" t="s">
        <v>32978</v>
      </c>
      <c r="O1988" t="s">
        <v>19</v>
      </c>
      <c r="P1988">
        <v>15.55</v>
      </c>
      <c r="Q1988">
        <v>1.56</v>
      </c>
      <c r="R1988" t="s">
        <v>11</v>
      </c>
      <c r="S1988" t="s">
        <v>20</v>
      </c>
      <c r="T1988">
        <v>13.99</v>
      </c>
      <c r="U1988">
        <v>4</v>
      </c>
      <c r="V1988">
        <v>0.56000000000000005</v>
      </c>
      <c r="W1988" s="273"/>
      <c r="X1988">
        <v>0</v>
      </c>
      <c r="Y1988">
        <v>0</v>
      </c>
      <c r="Z1988">
        <v>0</v>
      </c>
      <c r="AA1988" s="273" t="s">
        <v>27600</v>
      </c>
      <c r="AB1988">
        <v>15.55</v>
      </c>
      <c r="AC1988">
        <v>0</v>
      </c>
      <c r="AD1988">
        <v>0</v>
      </c>
      <c r="AE1988">
        <v>1</v>
      </c>
      <c r="AF1988">
        <v>13.99</v>
      </c>
      <c r="AG1988">
        <v>0</v>
      </c>
      <c r="AH1988">
        <v>0</v>
      </c>
      <c r="AI1988" s="273" t="s">
        <v>26</v>
      </c>
      <c r="AJ1988">
        <v>13.99</v>
      </c>
      <c r="AK1988">
        <v>0</v>
      </c>
      <c r="AL1988">
        <v>0</v>
      </c>
      <c r="AM1988">
        <v>0</v>
      </c>
      <c r="AN1988">
        <v>0</v>
      </c>
      <c r="AO1988" s="273"/>
      <c r="AP198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98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98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88" s="273"/>
      <c r="AT198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89" spans="1:46">
      <c r="A1989" t="s">
        <v>34463</v>
      </c>
      <c r="B1989">
        <v>152547</v>
      </c>
      <c r="C1989" t="s">
        <v>0</v>
      </c>
      <c r="D1989" t="s">
        <v>4</v>
      </c>
      <c r="E1989" t="s">
        <v>28533</v>
      </c>
      <c r="F1989" t="s">
        <v>18</v>
      </c>
      <c r="H1989" t="s">
        <v>34613</v>
      </c>
      <c r="I1989" t="s">
        <v>34614</v>
      </c>
      <c r="J1989" t="s">
        <v>27854</v>
      </c>
      <c r="K1989" t="s">
        <v>33000</v>
      </c>
      <c r="L1989" t="s">
        <v>32361</v>
      </c>
      <c r="M1989">
        <v>85183000</v>
      </c>
      <c r="N1989" t="s">
        <v>32949</v>
      </c>
      <c r="O1989" t="s">
        <v>19</v>
      </c>
      <c r="P1989">
        <v>45</v>
      </c>
      <c r="Q1989">
        <v>4.5</v>
      </c>
      <c r="R1989" t="s">
        <v>11</v>
      </c>
      <c r="S1989" t="s">
        <v>20</v>
      </c>
      <c r="T1989">
        <v>40.5</v>
      </c>
      <c r="U1989">
        <v>4</v>
      </c>
      <c r="V1989">
        <v>1.62</v>
      </c>
      <c r="W1989" s="273"/>
      <c r="X1989">
        <v>0</v>
      </c>
      <c r="Y1989">
        <v>0</v>
      </c>
      <c r="Z1989">
        <v>0</v>
      </c>
      <c r="AA1989" s="273" t="s">
        <v>27600</v>
      </c>
      <c r="AB1989">
        <v>45</v>
      </c>
      <c r="AC1989">
        <v>0</v>
      </c>
      <c r="AD1989">
        <v>0</v>
      </c>
      <c r="AE1989">
        <v>1</v>
      </c>
      <c r="AF1989">
        <v>40.5</v>
      </c>
      <c r="AG1989">
        <v>0</v>
      </c>
      <c r="AH1989">
        <v>0</v>
      </c>
      <c r="AI1989" s="273" t="s">
        <v>26</v>
      </c>
      <c r="AJ1989">
        <v>40.5</v>
      </c>
      <c r="AK1989">
        <v>0</v>
      </c>
      <c r="AL1989">
        <v>0</v>
      </c>
      <c r="AM1989">
        <v>0</v>
      </c>
      <c r="AN1989">
        <v>0</v>
      </c>
      <c r="AO1989" s="273"/>
      <c r="AP198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98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98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89" s="273"/>
      <c r="AT198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90" spans="1:46">
      <c r="A1990" t="s">
        <v>34463</v>
      </c>
      <c r="B1990">
        <v>152547</v>
      </c>
      <c r="C1990" t="s">
        <v>0</v>
      </c>
      <c r="D1990" t="s">
        <v>4</v>
      </c>
      <c r="E1990" t="s">
        <v>28533</v>
      </c>
      <c r="F1990" t="s">
        <v>18</v>
      </c>
      <c r="H1990" t="s">
        <v>34613</v>
      </c>
      <c r="I1990" t="s">
        <v>34614</v>
      </c>
      <c r="J1990" t="s">
        <v>27855</v>
      </c>
      <c r="K1990" t="s">
        <v>33910</v>
      </c>
      <c r="L1990" t="s">
        <v>32630</v>
      </c>
      <c r="M1990">
        <v>85444200</v>
      </c>
      <c r="N1990" t="s">
        <v>32956</v>
      </c>
      <c r="O1990" t="s">
        <v>19</v>
      </c>
      <c r="P1990">
        <v>42</v>
      </c>
      <c r="Q1990">
        <v>4.2</v>
      </c>
      <c r="R1990" t="s">
        <v>11</v>
      </c>
      <c r="S1990" t="s">
        <v>20</v>
      </c>
      <c r="T1990">
        <v>37.799999999999997</v>
      </c>
      <c r="U1990">
        <v>4</v>
      </c>
      <c r="V1990">
        <v>1.51</v>
      </c>
      <c r="W1990" s="273"/>
      <c r="X1990">
        <v>0</v>
      </c>
      <c r="Y1990">
        <v>0</v>
      </c>
      <c r="Z1990">
        <v>0</v>
      </c>
      <c r="AA1990" s="273" t="s">
        <v>27600</v>
      </c>
      <c r="AB1990">
        <v>42</v>
      </c>
      <c r="AC1990">
        <v>0</v>
      </c>
      <c r="AD1990">
        <v>0</v>
      </c>
      <c r="AE1990">
        <v>1</v>
      </c>
      <c r="AF1990">
        <v>37.799999999999997</v>
      </c>
      <c r="AG1990">
        <v>0</v>
      </c>
      <c r="AH1990">
        <v>0</v>
      </c>
      <c r="AI1990" s="273" t="s">
        <v>26</v>
      </c>
      <c r="AJ1990">
        <v>37.799999999999997</v>
      </c>
      <c r="AK1990">
        <v>0</v>
      </c>
      <c r="AL1990">
        <v>0</v>
      </c>
      <c r="AM1990">
        <v>0</v>
      </c>
      <c r="AN1990">
        <v>0</v>
      </c>
      <c r="AO1990" s="273"/>
      <c r="AP199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99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99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90" s="273"/>
      <c r="AT199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91" spans="1:46">
      <c r="A1991" t="s">
        <v>34463</v>
      </c>
      <c r="B1991">
        <v>152547</v>
      </c>
      <c r="C1991" t="s">
        <v>0</v>
      </c>
      <c r="D1991" t="s">
        <v>4</v>
      </c>
      <c r="E1991" t="s">
        <v>28533</v>
      </c>
      <c r="F1991" t="s">
        <v>18</v>
      </c>
      <c r="H1991" t="s">
        <v>34613</v>
      </c>
      <c r="I1991" t="s">
        <v>34614</v>
      </c>
      <c r="J1991" t="s">
        <v>27856</v>
      </c>
      <c r="K1991" t="s">
        <v>33741</v>
      </c>
      <c r="L1991" t="s">
        <v>32555</v>
      </c>
      <c r="M1991">
        <v>85183000</v>
      </c>
      <c r="N1991" t="s">
        <v>32949</v>
      </c>
      <c r="O1991" t="s">
        <v>19</v>
      </c>
      <c r="P1991">
        <v>198</v>
      </c>
      <c r="Q1991">
        <v>19.8</v>
      </c>
      <c r="R1991" t="s">
        <v>11</v>
      </c>
      <c r="S1991" t="s">
        <v>20</v>
      </c>
      <c r="T1991">
        <v>178.2</v>
      </c>
      <c r="U1991">
        <v>4</v>
      </c>
      <c r="V1991">
        <v>7.13</v>
      </c>
      <c r="W1991" s="273"/>
      <c r="X1991">
        <v>0</v>
      </c>
      <c r="Y1991">
        <v>0</v>
      </c>
      <c r="Z1991">
        <v>0</v>
      </c>
      <c r="AA1991" s="273" t="s">
        <v>27600</v>
      </c>
      <c r="AB1991">
        <v>198</v>
      </c>
      <c r="AC1991">
        <v>0</v>
      </c>
      <c r="AD1991">
        <v>0</v>
      </c>
      <c r="AE1991">
        <v>1</v>
      </c>
      <c r="AF1991">
        <v>178.2</v>
      </c>
      <c r="AG1991">
        <v>0</v>
      </c>
      <c r="AH1991">
        <v>0</v>
      </c>
      <c r="AI1991" s="273" t="s">
        <v>26</v>
      </c>
      <c r="AJ1991">
        <v>178.2</v>
      </c>
      <c r="AK1991">
        <v>0</v>
      </c>
      <c r="AL1991">
        <v>0</v>
      </c>
      <c r="AM1991">
        <v>0</v>
      </c>
      <c r="AN1991">
        <v>0</v>
      </c>
      <c r="AO1991" s="273"/>
      <c r="AP199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99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99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91" s="273"/>
      <c r="AT199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92" spans="1:46">
      <c r="A1992" t="s">
        <v>34463</v>
      </c>
      <c r="B1992">
        <v>152547</v>
      </c>
      <c r="C1992" t="s">
        <v>0</v>
      </c>
      <c r="D1992" t="s">
        <v>4</v>
      </c>
      <c r="E1992" t="s">
        <v>28533</v>
      </c>
      <c r="F1992" t="s">
        <v>18</v>
      </c>
      <c r="H1992" t="s">
        <v>34613</v>
      </c>
      <c r="I1992" t="s">
        <v>34614</v>
      </c>
      <c r="J1992" t="s">
        <v>27857</v>
      </c>
      <c r="K1992" t="s">
        <v>33062</v>
      </c>
      <c r="L1992" t="s">
        <v>32288</v>
      </c>
      <c r="M1992">
        <v>84716053</v>
      </c>
      <c r="N1992" t="s">
        <v>32978</v>
      </c>
      <c r="O1992" t="s">
        <v>19</v>
      </c>
      <c r="P1992">
        <v>22</v>
      </c>
      <c r="Q1992">
        <v>2.2000000000000002</v>
      </c>
      <c r="R1992" t="s">
        <v>11</v>
      </c>
      <c r="S1992" t="s">
        <v>20</v>
      </c>
      <c r="T1992">
        <v>19.8</v>
      </c>
      <c r="U1992">
        <v>4</v>
      </c>
      <c r="V1992">
        <v>0.79</v>
      </c>
      <c r="W1992" s="273"/>
      <c r="X1992">
        <v>0</v>
      </c>
      <c r="Y1992">
        <v>0</v>
      </c>
      <c r="Z1992">
        <v>0</v>
      </c>
      <c r="AA1992" s="273" t="s">
        <v>27600</v>
      </c>
      <c r="AB1992">
        <v>22</v>
      </c>
      <c r="AC1992">
        <v>0</v>
      </c>
      <c r="AD1992">
        <v>0</v>
      </c>
      <c r="AE1992">
        <v>1</v>
      </c>
      <c r="AF1992">
        <v>19.8</v>
      </c>
      <c r="AG1992">
        <v>0</v>
      </c>
      <c r="AH1992">
        <v>0</v>
      </c>
      <c r="AI1992" s="273" t="s">
        <v>26</v>
      </c>
      <c r="AJ1992">
        <v>19.8</v>
      </c>
      <c r="AK1992">
        <v>0</v>
      </c>
      <c r="AL1992">
        <v>0</v>
      </c>
      <c r="AM1992">
        <v>0</v>
      </c>
      <c r="AN1992">
        <v>0</v>
      </c>
      <c r="AO1992" s="273"/>
      <c r="AP199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99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99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92" s="273"/>
      <c r="AT199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93" spans="1:46">
      <c r="A1993" t="s">
        <v>34463</v>
      </c>
      <c r="B1993">
        <v>152547</v>
      </c>
      <c r="C1993" t="s">
        <v>0</v>
      </c>
      <c r="D1993" t="s">
        <v>4</v>
      </c>
      <c r="E1993" t="s">
        <v>28533</v>
      </c>
      <c r="F1993" t="s">
        <v>18</v>
      </c>
      <c r="H1993" t="s">
        <v>34613</v>
      </c>
      <c r="I1993" t="s">
        <v>34614</v>
      </c>
      <c r="J1993" t="s">
        <v>27858</v>
      </c>
      <c r="K1993" t="s">
        <v>34420</v>
      </c>
      <c r="L1993" t="s">
        <v>32566</v>
      </c>
      <c r="M1993">
        <v>29051220</v>
      </c>
      <c r="O1993" t="s">
        <v>19</v>
      </c>
      <c r="P1993">
        <v>10.5</v>
      </c>
      <c r="Q1993">
        <v>1.05</v>
      </c>
      <c r="R1993" t="s">
        <v>16</v>
      </c>
      <c r="S1993" t="s">
        <v>20</v>
      </c>
      <c r="T1993">
        <v>9.4499999999999993</v>
      </c>
      <c r="U1993">
        <v>7</v>
      </c>
      <c r="V1993">
        <v>0.66</v>
      </c>
      <c r="W1993" s="273"/>
      <c r="X1993">
        <v>0</v>
      </c>
      <c r="Y1993">
        <v>0</v>
      </c>
      <c r="Z1993">
        <v>0</v>
      </c>
      <c r="AA1993" s="273" t="s">
        <v>27600</v>
      </c>
      <c r="AB1993">
        <v>10.5</v>
      </c>
      <c r="AC1993">
        <v>0</v>
      </c>
      <c r="AD1993">
        <v>0</v>
      </c>
      <c r="AE1993">
        <v>1</v>
      </c>
      <c r="AF1993">
        <v>9.4499999999999993</v>
      </c>
      <c r="AG1993">
        <v>0</v>
      </c>
      <c r="AH1993">
        <v>0</v>
      </c>
      <c r="AI1993" s="273" t="s">
        <v>26</v>
      </c>
      <c r="AJ1993">
        <v>9.4499999999999993</v>
      </c>
      <c r="AK1993">
        <v>0</v>
      </c>
      <c r="AL1993">
        <v>0</v>
      </c>
      <c r="AM1993">
        <v>0</v>
      </c>
      <c r="AN1993">
        <v>0</v>
      </c>
      <c r="AO1993" s="273"/>
      <c r="AP199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99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99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93" s="273"/>
      <c r="AT199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94" spans="1:46">
      <c r="A1994" t="s">
        <v>34463</v>
      </c>
      <c r="B1994">
        <v>152547</v>
      </c>
      <c r="C1994" t="s">
        <v>0</v>
      </c>
      <c r="D1994" t="s">
        <v>4</v>
      </c>
      <c r="E1994" t="s">
        <v>28533</v>
      </c>
      <c r="F1994" t="s">
        <v>18</v>
      </c>
      <c r="H1994" t="s">
        <v>34613</v>
      </c>
      <c r="I1994" t="s">
        <v>34614</v>
      </c>
      <c r="J1994" t="s">
        <v>27859</v>
      </c>
      <c r="K1994" t="s">
        <v>33972</v>
      </c>
      <c r="L1994" t="s">
        <v>32621</v>
      </c>
      <c r="M1994">
        <v>84716053</v>
      </c>
      <c r="N1994" t="s">
        <v>32978</v>
      </c>
      <c r="O1994" t="s">
        <v>19</v>
      </c>
      <c r="P1994">
        <v>111</v>
      </c>
      <c r="Q1994">
        <v>11.1</v>
      </c>
      <c r="R1994" t="s">
        <v>0</v>
      </c>
      <c r="S1994" t="s">
        <v>20</v>
      </c>
      <c r="T1994">
        <v>99.9</v>
      </c>
      <c r="U1994">
        <v>4</v>
      </c>
      <c r="V1994">
        <v>4</v>
      </c>
      <c r="W1994" s="273"/>
      <c r="X1994">
        <v>0</v>
      </c>
      <c r="Y1994">
        <v>0</v>
      </c>
      <c r="Z1994">
        <v>0</v>
      </c>
      <c r="AA1994" s="273" t="s">
        <v>27600</v>
      </c>
      <c r="AB1994">
        <v>111</v>
      </c>
      <c r="AC1994">
        <v>0</v>
      </c>
      <c r="AD1994">
        <v>0</v>
      </c>
      <c r="AE1994">
        <v>1</v>
      </c>
      <c r="AF1994">
        <v>99.9</v>
      </c>
      <c r="AG1994">
        <v>0</v>
      </c>
      <c r="AH1994">
        <v>0</v>
      </c>
      <c r="AI1994" s="273" t="s">
        <v>26</v>
      </c>
      <c r="AJ1994">
        <v>99.9</v>
      </c>
      <c r="AK1994">
        <v>0</v>
      </c>
      <c r="AL1994">
        <v>0</v>
      </c>
      <c r="AM1994">
        <v>0</v>
      </c>
      <c r="AN1994">
        <v>0</v>
      </c>
      <c r="AO1994" s="273"/>
      <c r="AP199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99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99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94" s="273"/>
      <c r="AT199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95" spans="1:46">
      <c r="A1995" t="s">
        <v>34463</v>
      </c>
      <c r="B1995">
        <v>152547</v>
      </c>
      <c r="C1995" t="s">
        <v>0</v>
      </c>
      <c r="D1995" t="s">
        <v>4</v>
      </c>
      <c r="E1995" t="s">
        <v>28533</v>
      </c>
      <c r="F1995" t="s">
        <v>18</v>
      </c>
      <c r="H1995" t="s">
        <v>34613</v>
      </c>
      <c r="I1995" t="s">
        <v>34614</v>
      </c>
      <c r="J1995" t="s">
        <v>27860</v>
      </c>
      <c r="K1995" t="s">
        <v>33361</v>
      </c>
      <c r="L1995" t="s">
        <v>32700</v>
      </c>
      <c r="M1995">
        <v>84716053</v>
      </c>
      <c r="N1995" t="s">
        <v>32978</v>
      </c>
      <c r="O1995" t="s">
        <v>19</v>
      </c>
      <c r="P1995">
        <v>110</v>
      </c>
      <c r="Q1995">
        <v>11</v>
      </c>
      <c r="R1995" t="s">
        <v>0</v>
      </c>
      <c r="S1995" t="s">
        <v>20</v>
      </c>
      <c r="T1995">
        <v>99</v>
      </c>
      <c r="U1995">
        <v>4</v>
      </c>
      <c r="V1995">
        <v>3.96</v>
      </c>
      <c r="W1995" s="273"/>
      <c r="X1995">
        <v>0</v>
      </c>
      <c r="Y1995">
        <v>0</v>
      </c>
      <c r="Z1995">
        <v>0</v>
      </c>
      <c r="AA1995" s="273" t="s">
        <v>27600</v>
      </c>
      <c r="AB1995">
        <v>110</v>
      </c>
      <c r="AC1995">
        <v>0</v>
      </c>
      <c r="AD1995">
        <v>0</v>
      </c>
      <c r="AE1995">
        <v>1</v>
      </c>
      <c r="AF1995">
        <v>99</v>
      </c>
      <c r="AG1995">
        <v>0</v>
      </c>
      <c r="AH1995">
        <v>0</v>
      </c>
      <c r="AI1995" s="273" t="s">
        <v>26</v>
      </c>
      <c r="AJ1995">
        <v>99</v>
      </c>
      <c r="AK1995">
        <v>0</v>
      </c>
      <c r="AL1995">
        <v>0</v>
      </c>
      <c r="AM1995">
        <v>0</v>
      </c>
      <c r="AN1995">
        <v>0</v>
      </c>
      <c r="AO1995" s="273"/>
      <c r="AP199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99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99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95" s="273"/>
      <c r="AT199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96" spans="1:46">
      <c r="A1996" t="s">
        <v>34463</v>
      </c>
      <c r="B1996">
        <v>152547</v>
      </c>
      <c r="C1996" t="s">
        <v>0</v>
      </c>
      <c r="D1996" t="s">
        <v>4</v>
      </c>
      <c r="E1996" t="s">
        <v>28533</v>
      </c>
      <c r="F1996" t="s">
        <v>18</v>
      </c>
      <c r="H1996" t="s">
        <v>34613</v>
      </c>
      <c r="I1996" t="s">
        <v>34614</v>
      </c>
      <c r="J1996" t="s">
        <v>27847</v>
      </c>
      <c r="K1996" t="s">
        <v>33414</v>
      </c>
      <c r="L1996" t="s">
        <v>32316</v>
      </c>
      <c r="M1996">
        <v>84716053</v>
      </c>
      <c r="N1996" t="s">
        <v>32978</v>
      </c>
      <c r="O1996" t="s">
        <v>19</v>
      </c>
      <c r="P1996">
        <v>52</v>
      </c>
      <c r="Q1996">
        <v>5.2</v>
      </c>
      <c r="R1996" t="s">
        <v>11</v>
      </c>
      <c r="S1996" t="s">
        <v>20</v>
      </c>
      <c r="T1996">
        <v>46.8</v>
      </c>
      <c r="U1996">
        <v>4</v>
      </c>
      <c r="V1996">
        <v>1.87</v>
      </c>
      <c r="W1996" s="273"/>
      <c r="X1996">
        <v>0</v>
      </c>
      <c r="Y1996">
        <v>0</v>
      </c>
      <c r="Z1996">
        <v>0</v>
      </c>
      <c r="AA1996" s="273" t="s">
        <v>27600</v>
      </c>
      <c r="AB1996">
        <v>52</v>
      </c>
      <c r="AC1996">
        <v>0</v>
      </c>
      <c r="AD1996">
        <v>0</v>
      </c>
      <c r="AE1996">
        <v>1</v>
      </c>
      <c r="AF1996">
        <v>46.8</v>
      </c>
      <c r="AG1996">
        <v>0</v>
      </c>
      <c r="AH1996">
        <v>0</v>
      </c>
      <c r="AI1996" s="273" t="s">
        <v>26</v>
      </c>
      <c r="AJ1996">
        <v>46.8</v>
      </c>
      <c r="AK1996">
        <v>0</v>
      </c>
      <c r="AL1996">
        <v>0</v>
      </c>
      <c r="AM1996">
        <v>0</v>
      </c>
      <c r="AN1996">
        <v>0</v>
      </c>
      <c r="AO1996" s="273"/>
      <c r="AP199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99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99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96" s="273"/>
      <c r="AT199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97" spans="1:46">
      <c r="A1997" t="s">
        <v>32940</v>
      </c>
      <c r="B1997">
        <v>152548</v>
      </c>
      <c r="C1997" t="s">
        <v>0</v>
      </c>
      <c r="D1997" t="s">
        <v>4</v>
      </c>
      <c r="E1997" t="s">
        <v>28533</v>
      </c>
      <c r="F1997" t="s">
        <v>4</v>
      </c>
      <c r="G1997" t="s">
        <v>34088</v>
      </c>
      <c r="J1997" t="s">
        <v>0</v>
      </c>
      <c r="K1997" t="s">
        <v>33753</v>
      </c>
      <c r="L1997" t="s">
        <v>32514</v>
      </c>
      <c r="M1997">
        <v>82060000</v>
      </c>
      <c r="N1997" t="s">
        <v>33208</v>
      </c>
      <c r="O1997" t="s">
        <v>32945</v>
      </c>
      <c r="P1997">
        <v>34</v>
      </c>
      <c r="Q1997">
        <v>3.4</v>
      </c>
      <c r="R1997" t="s">
        <v>11</v>
      </c>
      <c r="S1997" t="s">
        <v>32946</v>
      </c>
      <c r="T1997">
        <v>0</v>
      </c>
      <c r="U1997">
        <v>0</v>
      </c>
      <c r="V1997">
        <v>0</v>
      </c>
      <c r="W1997" s="273"/>
      <c r="X1997">
        <v>0</v>
      </c>
      <c r="Y1997">
        <v>0</v>
      </c>
      <c r="Z1997">
        <v>0</v>
      </c>
      <c r="AA1997" s="273" t="s">
        <v>27600</v>
      </c>
      <c r="AB1997">
        <v>57.23</v>
      </c>
      <c r="AC1997">
        <v>0</v>
      </c>
      <c r="AD1997">
        <v>0</v>
      </c>
      <c r="AE1997">
        <v>1</v>
      </c>
      <c r="AF1997">
        <v>53.83</v>
      </c>
      <c r="AG1997">
        <v>0</v>
      </c>
      <c r="AH1997">
        <v>0</v>
      </c>
      <c r="AI1997" s="273" t="s">
        <v>26</v>
      </c>
      <c r="AJ1997">
        <v>53.83</v>
      </c>
      <c r="AK1997">
        <v>0</v>
      </c>
      <c r="AL1997">
        <v>0</v>
      </c>
      <c r="AM1997">
        <v>0</v>
      </c>
      <c r="AN1997">
        <v>0</v>
      </c>
      <c r="AO1997" s="273"/>
      <c r="AP199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99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9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997" s="273"/>
      <c r="AT199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98" spans="1:46">
      <c r="A1998" t="s">
        <v>32940</v>
      </c>
      <c r="B1998">
        <v>152549</v>
      </c>
      <c r="C1998" t="s">
        <v>0</v>
      </c>
      <c r="D1998" t="s">
        <v>4</v>
      </c>
      <c r="E1998" t="s">
        <v>28533</v>
      </c>
      <c r="F1998" t="s">
        <v>4</v>
      </c>
      <c r="G1998" t="s">
        <v>34013</v>
      </c>
      <c r="J1998" t="s">
        <v>0</v>
      </c>
      <c r="K1998" t="s">
        <v>33085</v>
      </c>
      <c r="L1998" t="s">
        <v>32173</v>
      </c>
      <c r="M1998">
        <v>84716053</v>
      </c>
      <c r="O1998" t="s">
        <v>32945</v>
      </c>
      <c r="P1998">
        <v>25.9</v>
      </c>
      <c r="Q1998">
        <v>2.59</v>
      </c>
      <c r="R1998" t="s">
        <v>11</v>
      </c>
      <c r="S1998" t="s">
        <v>32946</v>
      </c>
      <c r="T1998">
        <v>0</v>
      </c>
      <c r="U1998">
        <v>0</v>
      </c>
      <c r="V1998">
        <v>0</v>
      </c>
      <c r="W1998" s="273"/>
      <c r="X1998">
        <v>0</v>
      </c>
      <c r="Y1998">
        <v>0</v>
      </c>
      <c r="Z1998">
        <v>0</v>
      </c>
      <c r="AA1998" s="273" t="s">
        <v>27600</v>
      </c>
      <c r="AB1998">
        <v>25.9</v>
      </c>
      <c r="AC1998">
        <v>0</v>
      </c>
      <c r="AD1998">
        <v>0</v>
      </c>
      <c r="AE1998">
        <v>1</v>
      </c>
      <c r="AF1998">
        <v>23.31</v>
      </c>
      <c r="AG1998">
        <v>0</v>
      </c>
      <c r="AH1998">
        <v>0</v>
      </c>
      <c r="AI1998" s="273" t="s">
        <v>26</v>
      </c>
      <c r="AJ1998">
        <v>23.31</v>
      </c>
      <c r="AK1998">
        <v>0</v>
      </c>
      <c r="AL1998">
        <v>0</v>
      </c>
      <c r="AM1998">
        <v>0</v>
      </c>
      <c r="AN1998">
        <v>0</v>
      </c>
      <c r="AO1998" s="273"/>
      <c r="AP199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99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9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998" s="273"/>
      <c r="AT199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99" spans="1:46">
      <c r="A1999" t="s">
        <v>32940</v>
      </c>
      <c r="B1999">
        <v>152549</v>
      </c>
      <c r="C1999" t="s">
        <v>0</v>
      </c>
      <c r="D1999" t="s">
        <v>4</v>
      </c>
      <c r="E1999" t="s">
        <v>28533</v>
      </c>
      <c r="F1999" t="s">
        <v>4</v>
      </c>
      <c r="G1999" t="s">
        <v>34013</v>
      </c>
      <c r="J1999" t="s">
        <v>11</v>
      </c>
      <c r="K1999" t="s">
        <v>33873</v>
      </c>
      <c r="L1999" t="s">
        <v>32183</v>
      </c>
      <c r="M1999">
        <v>85444200</v>
      </c>
      <c r="N1999" t="s">
        <v>33059</v>
      </c>
      <c r="O1999" t="s">
        <v>32945</v>
      </c>
      <c r="P1999">
        <v>7.8</v>
      </c>
      <c r="Q1999">
        <v>0.78</v>
      </c>
      <c r="R1999" t="s">
        <v>11</v>
      </c>
      <c r="S1999" t="s">
        <v>32946</v>
      </c>
      <c r="T1999">
        <v>0</v>
      </c>
      <c r="U1999">
        <v>0</v>
      </c>
      <c r="V1999">
        <v>0</v>
      </c>
      <c r="W1999" s="273"/>
      <c r="X1999">
        <v>0</v>
      </c>
      <c r="Y1999">
        <v>0</v>
      </c>
      <c r="Z1999">
        <v>0</v>
      </c>
      <c r="AA1999" s="273" t="s">
        <v>27600</v>
      </c>
      <c r="AB1999">
        <v>7.8</v>
      </c>
      <c r="AC1999">
        <v>0</v>
      </c>
      <c r="AD1999">
        <v>0</v>
      </c>
      <c r="AE1999">
        <v>1</v>
      </c>
      <c r="AF1999">
        <v>7.02</v>
      </c>
      <c r="AG1999">
        <v>0</v>
      </c>
      <c r="AH1999">
        <v>0</v>
      </c>
      <c r="AI1999" s="273" t="s">
        <v>26</v>
      </c>
      <c r="AJ1999">
        <v>7.02</v>
      </c>
      <c r="AK1999">
        <v>0</v>
      </c>
      <c r="AL1999">
        <v>0</v>
      </c>
      <c r="AM1999">
        <v>0</v>
      </c>
      <c r="AN1999">
        <v>0</v>
      </c>
      <c r="AO1999" s="273"/>
      <c r="AP199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99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9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999" s="273"/>
      <c r="AT199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00" spans="1:46">
      <c r="A2000" t="s">
        <v>32940</v>
      </c>
      <c r="B2000">
        <v>152549</v>
      </c>
      <c r="C2000" t="s">
        <v>0</v>
      </c>
      <c r="D2000" t="s">
        <v>4</v>
      </c>
      <c r="E2000" t="s">
        <v>28533</v>
      </c>
      <c r="F2000" t="s">
        <v>4</v>
      </c>
      <c r="G2000" t="s">
        <v>34013</v>
      </c>
      <c r="J2000" t="s">
        <v>12</v>
      </c>
      <c r="K2000" t="s">
        <v>33070</v>
      </c>
      <c r="L2000" t="s">
        <v>32328</v>
      </c>
      <c r="M2000">
        <v>84716053</v>
      </c>
      <c r="O2000" t="s">
        <v>32945</v>
      </c>
      <c r="P2000">
        <v>15</v>
      </c>
      <c r="Q2000">
        <v>1.5</v>
      </c>
      <c r="R2000" t="s">
        <v>11</v>
      </c>
      <c r="S2000" t="s">
        <v>32946</v>
      </c>
      <c r="T2000">
        <v>0</v>
      </c>
      <c r="U2000">
        <v>0</v>
      </c>
      <c r="V2000">
        <v>0</v>
      </c>
      <c r="W2000" s="273"/>
      <c r="X2000">
        <v>0</v>
      </c>
      <c r="Y2000">
        <v>0</v>
      </c>
      <c r="Z2000">
        <v>0</v>
      </c>
      <c r="AA2000" s="273" t="s">
        <v>27600</v>
      </c>
      <c r="AB2000">
        <v>15</v>
      </c>
      <c r="AC2000">
        <v>0</v>
      </c>
      <c r="AD2000">
        <v>0</v>
      </c>
      <c r="AE2000">
        <v>1</v>
      </c>
      <c r="AF2000">
        <v>13.5</v>
      </c>
      <c r="AG2000">
        <v>0</v>
      </c>
      <c r="AH2000">
        <v>0</v>
      </c>
      <c r="AI2000" s="273" t="s">
        <v>26</v>
      </c>
      <c r="AJ2000">
        <v>13.5</v>
      </c>
      <c r="AK2000">
        <v>0</v>
      </c>
      <c r="AL2000">
        <v>0</v>
      </c>
      <c r="AM2000">
        <v>0</v>
      </c>
      <c r="AN2000">
        <v>0</v>
      </c>
      <c r="AO2000" s="273"/>
      <c r="AP200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00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0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000" s="273"/>
      <c r="AT200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01" spans="1:46">
      <c r="A2001" t="s">
        <v>32940</v>
      </c>
      <c r="B2001">
        <v>152549</v>
      </c>
      <c r="C2001" t="s">
        <v>0</v>
      </c>
      <c r="D2001" t="s">
        <v>4</v>
      </c>
      <c r="E2001" t="s">
        <v>28533</v>
      </c>
      <c r="F2001" t="s">
        <v>4</v>
      </c>
      <c r="G2001" t="s">
        <v>34013</v>
      </c>
      <c r="J2001" t="s">
        <v>13</v>
      </c>
      <c r="K2001" t="s">
        <v>33202</v>
      </c>
      <c r="L2001" t="s">
        <v>32388</v>
      </c>
      <c r="M2001">
        <v>84718000</v>
      </c>
      <c r="N2001" t="s">
        <v>32970</v>
      </c>
      <c r="O2001" t="s">
        <v>32945</v>
      </c>
      <c r="P2001">
        <v>79.95</v>
      </c>
      <c r="Q2001">
        <v>8</v>
      </c>
      <c r="R2001" t="s">
        <v>11</v>
      </c>
      <c r="S2001" t="s">
        <v>32946</v>
      </c>
      <c r="T2001">
        <v>0</v>
      </c>
      <c r="U2001">
        <v>0</v>
      </c>
      <c r="V2001">
        <v>0</v>
      </c>
      <c r="W2001" s="273"/>
      <c r="X2001">
        <v>0</v>
      </c>
      <c r="Y2001">
        <v>0</v>
      </c>
      <c r="Z2001">
        <v>0</v>
      </c>
      <c r="AA2001" s="273" t="s">
        <v>27600</v>
      </c>
      <c r="AB2001">
        <v>79.95</v>
      </c>
      <c r="AC2001">
        <v>0</v>
      </c>
      <c r="AD2001">
        <v>0</v>
      </c>
      <c r="AE2001">
        <v>1</v>
      </c>
      <c r="AF2001">
        <v>71.95</v>
      </c>
      <c r="AG2001">
        <v>0</v>
      </c>
      <c r="AH2001">
        <v>0</v>
      </c>
      <c r="AI2001" s="273" t="s">
        <v>26</v>
      </c>
      <c r="AJ2001">
        <v>71.95</v>
      </c>
      <c r="AK2001">
        <v>0</v>
      </c>
      <c r="AL2001">
        <v>0</v>
      </c>
      <c r="AM2001">
        <v>0</v>
      </c>
      <c r="AN2001">
        <v>0</v>
      </c>
      <c r="AO2001" s="273"/>
      <c r="AP200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00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0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001" s="273"/>
      <c r="AT200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02" spans="1:46">
      <c r="A2002" t="s">
        <v>32940</v>
      </c>
      <c r="B2002">
        <v>152550</v>
      </c>
      <c r="C2002" t="s">
        <v>0</v>
      </c>
      <c r="D2002" t="s">
        <v>4</v>
      </c>
      <c r="E2002" t="s">
        <v>28533</v>
      </c>
      <c r="F2002" t="s">
        <v>4</v>
      </c>
      <c r="H2002" t="s">
        <v>33542</v>
      </c>
      <c r="I2002" t="s">
        <v>33543</v>
      </c>
      <c r="J2002" t="s">
        <v>0</v>
      </c>
      <c r="K2002" t="s">
        <v>33040</v>
      </c>
      <c r="L2002" t="s">
        <v>32457</v>
      </c>
      <c r="M2002">
        <v>85444200</v>
      </c>
      <c r="N2002" t="s">
        <v>32956</v>
      </c>
      <c r="O2002" t="s">
        <v>32945</v>
      </c>
      <c r="P2002">
        <v>5.99</v>
      </c>
      <c r="Q2002">
        <v>0.6</v>
      </c>
      <c r="R2002" t="s">
        <v>11</v>
      </c>
      <c r="S2002" t="s">
        <v>32946</v>
      </c>
      <c r="T2002">
        <v>0</v>
      </c>
      <c r="U2002">
        <v>0</v>
      </c>
      <c r="V2002">
        <v>0</v>
      </c>
      <c r="W2002" s="273"/>
      <c r="X2002">
        <v>0</v>
      </c>
      <c r="Y2002">
        <v>0</v>
      </c>
      <c r="Z2002">
        <v>0</v>
      </c>
      <c r="AA2002" s="273" t="s">
        <v>27600</v>
      </c>
      <c r="AB2002">
        <v>5.99</v>
      </c>
      <c r="AC2002">
        <v>0</v>
      </c>
      <c r="AD2002">
        <v>0</v>
      </c>
      <c r="AE2002">
        <v>1</v>
      </c>
      <c r="AF2002">
        <v>5.39</v>
      </c>
      <c r="AG2002">
        <v>0</v>
      </c>
      <c r="AH2002">
        <v>0</v>
      </c>
      <c r="AI2002" s="273" t="s">
        <v>26</v>
      </c>
      <c r="AJ2002">
        <v>5.39</v>
      </c>
      <c r="AK2002">
        <v>0</v>
      </c>
      <c r="AL2002">
        <v>0</v>
      </c>
      <c r="AM2002">
        <v>0</v>
      </c>
      <c r="AN2002">
        <v>0</v>
      </c>
      <c r="AO2002" s="273"/>
      <c r="AP200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00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0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002" s="273"/>
      <c r="AT200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03" spans="1:46">
      <c r="A2003" t="s">
        <v>32940</v>
      </c>
      <c r="B2003">
        <v>152550</v>
      </c>
      <c r="C2003" t="s">
        <v>0</v>
      </c>
      <c r="D2003" t="s">
        <v>4</v>
      </c>
      <c r="E2003" t="s">
        <v>28533</v>
      </c>
      <c r="F2003" t="s">
        <v>4</v>
      </c>
      <c r="H2003" t="s">
        <v>33542</v>
      </c>
      <c r="I2003" t="s">
        <v>33543</v>
      </c>
      <c r="J2003" t="s">
        <v>11</v>
      </c>
      <c r="K2003" t="s">
        <v>33298</v>
      </c>
      <c r="L2003" t="s">
        <v>32606</v>
      </c>
      <c r="M2003">
        <v>85044010</v>
      </c>
      <c r="O2003" t="s">
        <v>32945</v>
      </c>
      <c r="P2003">
        <v>15.9</v>
      </c>
      <c r="Q2003">
        <v>1.59</v>
      </c>
      <c r="R2003" t="s">
        <v>11</v>
      </c>
      <c r="S2003" t="s">
        <v>32946</v>
      </c>
      <c r="T2003">
        <v>0</v>
      </c>
      <c r="U2003">
        <v>0</v>
      </c>
      <c r="V2003">
        <v>0</v>
      </c>
      <c r="W2003" s="273"/>
      <c r="X2003">
        <v>0</v>
      </c>
      <c r="Y2003">
        <v>0</v>
      </c>
      <c r="Z2003">
        <v>0</v>
      </c>
      <c r="AA2003" s="273" t="s">
        <v>27600</v>
      </c>
      <c r="AB2003">
        <v>15.9</v>
      </c>
      <c r="AC2003">
        <v>0</v>
      </c>
      <c r="AD2003">
        <v>0</v>
      </c>
      <c r="AE2003">
        <v>1</v>
      </c>
      <c r="AF2003">
        <v>14.31</v>
      </c>
      <c r="AG2003">
        <v>0</v>
      </c>
      <c r="AH2003">
        <v>0</v>
      </c>
      <c r="AI2003" s="273" t="s">
        <v>26</v>
      </c>
      <c r="AJ2003">
        <v>14.31</v>
      </c>
      <c r="AK2003">
        <v>0</v>
      </c>
      <c r="AL2003">
        <v>0</v>
      </c>
      <c r="AM2003">
        <v>0</v>
      </c>
      <c r="AN2003">
        <v>0</v>
      </c>
      <c r="AO2003" s="273"/>
      <c r="AP200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00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0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003" s="273"/>
      <c r="AT200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04" spans="1:46">
      <c r="A2004" t="s">
        <v>32940</v>
      </c>
      <c r="B2004">
        <v>152550</v>
      </c>
      <c r="C2004" t="s">
        <v>0</v>
      </c>
      <c r="D2004" t="s">
        <v>4</v>
      </c>
      <c r="E2004" t="s">
        <v>28533</v>
      </c>
      <c r="F2004" t="s">
        <v>4</v>
      </c>
      <c r="H2004" t="s">
        <v>33542</v>
      </c>
      <c r="I2004" t="s">
        <v>33543</v>
      </c>
      <c r="J2004" t="s">
        <v>12</v>
      </c>
      <c r="K2004" t="s">
        <v>33108</v>
      </c>
      <c r="L2004" t="s">
        <v>32607</v>
      </c>
      <c r="M2004">
        <v>90304090</v>
      </c>
      <c r="N2004" t="s">
        <v>33056</v>
      </c>
      <c r="O2004" t="s">
        <v>32945</v>
      </c>
      <c r="P2004">
        <v>287.5</v>
      </c>
      <c r="Q2004">
        <v>28.75</v>
      </c>
      <c r="R2004" t="s">
        <v>11</v>
      </c>
      <c r="S2004" t="s">
        <v>32946</v>
      </c>
      <c r="T2004">
        <v>0</v>
      </c>
      <c r="U2004">
        <v>0</v>
      </c>
      <c r="V2004">
        <v>0</v>
      </c>
      <c r="W2004" s="273"/>
      <c r="X2004">
        <v>0</v>
      </c>
      <c r="Y2004">
        <v>0</v>
      </c>
      <c r="Z2004">
        <v>0</v>
      </c>
      <c r="AA2004" s="273" t="s">
        <v>27600</v>
      </c>
      <c r="AB2004">
        <v>287.5</v>
      </c>
      <c r="AC2004">
        <v>0</v>
      </c>
      <c r="AD2004">
        <v>0</v>
      </c>
      <c r="AE2004">
        <v>1</v>
      </c>
      <c r="AF2004">
        <v>258.75</v>
      </c>
      <c r="AG2004">
        <v>0</v>
      </c>
      <c r="AH2004">
        <v>0</v>
      </c>
      <c r="AI2004" s="273" t="s">
        <v>26</v>
      </c>
      <c r="AJ2004">
        <v>258.75</v>
      </c>
      <c r="AK2004">
        <v>0</v>
      </c>
      <c r="AL2004">
        <v>0</v>
      </c>
      <c r="AM2004">
        <v>0</v>
      </c>
      <c r="AN2004">
        <v>0</v>
      </c>
      <c r="AO2004" s="273"/>
      <c r="AP200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00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0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004" s="273"/>
      <c r="AT200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05" spans="1:46">
      <c r="A2005" t="s">
        <v>32940</v>
      </c>
      <c r="B2005">
        <v>152550</v>
      </c>
      <c r="C2005" t="s">
        <v>0</v>
      </c>
      <c r="D2005" t="s">
        <v>4</v>
      </c>
      <c r="E2005" t="s">
        <v>28533</v>
      </c>
      <c r="F2005" t="s">
        <v>4</v>
      </c>
      <c r="H2005" t="s">
        <v>33542</v>
      </c>
      <c r="I2005" t="s">
        <v>33543</v>
      </c>
      <c r="J2005" t="s">
        <v>13</v>
      </c>
      <c r="K2005" t="s">
        <v>33404</v>
      </c>
      <c r="L2005" t="s">
        <v>32254</v>
      </c>
      <c r="M2005">
        <v>66019110</v>
      </c>
      <c r="O2005" t="s">
        <v>17</v>
      </c>
      <c r="P2005">
        <v>12.9</v>
      </c>
      <c r="Q2005">
        <v>1.29</v>
      </c>
      <c r="R2005" t="s">
        <v>11</v>
      </c>
      <c r="S2005" t="s">
        <v>20</v>
      </c>
      <c r="T2005">
        <v>11.61</v>
      </c>
      <c r="U2005">
        <v>18</v>
      </c>
      <c r="V2005">
        <v>2.09</v>
      </c>
      <c r="W2005" s="273"/>
      <c r="X2005">
        <v>0</v>
      </c>
      <c r="Y2005">
        <v>0</v>
      </c>
      <c r="Z2005">
        <v>0</v>
      </c>
      <c r="AA2005" s="273" t="s">
        <v>27600</v>
      </c>
      <c r="AB2005">
        <v>12.9</v>
      </c>
      <c r="AC2005">
        <v>0</v>
      </c>
      <c r="AD2005">
        <v>0</v>
      </c>
      <c r="AE2005">
        <v>1</v>
      </c>
      <c r="AF2005">
        <v>11.61</v>
      </c>
      <c r="AG2005">
        <v>0</v>
      </c>
      <c r="AH2005">
        <v>0</v>
      </c>
      <c r="AI2005" s="273" t="s">
        <v>26</v>
      </c>
      <c r="AJ2005">
        <v>11.61</v>
      </c>
      <c r="AK2005">
        <v>0</v>
      </c>
      <c r="AL2005">
        <v>0</v>
      </c>
      <c r="AM2005">
        <v>0</v>
      </c>
      <c r="AN2005">
        <v>0</v>
      </c>
      <c r="AO2005" s="273"/>
      <c r="AP200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00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00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005" s="273"/>
      <c r="AT200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06" spans="1:46">
      <c r="A2006" t="s">
        <v>32940</v>
      </c>
      <c r="B2006">
        <v>152550</v>
      </c>
      <c r="C2006" t="s">
        <v>0</v>
      </c>
      <c r="D2006" t="s">
        <v>4</v>
      </c>
      <c r="E2006" t="s">
        <v>28533</v>
      </c>
      <c r="F2006" t="s">
        <v>4</v>
      </c>
      <c r="H2006" t="s">
        <v>33542</v>
      </c>
      <c r="I2006" t="s">
        <v>33543</v>
      </c>
      <c r="J2006" t="s">
        <v>14</v>
      </c>
      <c r="K2006" t="s">
        <v>33055</v>
      </c>
      <c r="L2006" t="s">
        <v>32591</v>
      </c>
      <c r="M2006">
        <v>90308990</v>
      </c>
      <c r="N2006" t="s">
        <v>33056</v>
      </c>
      <c r="O2006" t="s">
        <v>32945</v>
      </c>
      <c r="P2006">
        <v>58.95</v>
      </c>
      <c r="Q2006">
        <v>5.89</v>
      </c>
      <c r="R2006" t="s">
        <v>11</v>
      </c>
      <c r="S2006" t="s">
        <v>32946</v>
      </c>
      <c r="T2006">
        <v>0</v>
      </c>
      <c r="U2006">
        <v>0</v>
      </c>
      <c r="V2006">
        <v>0</v>
      </c>
      <c r="W2006" s="273"/>
      <c r="X2006">
        <v>0</v>
      </c>
      <c r="Y2006">
        <v>0</v>
      </c>
      <c r="Z2006">
        <v>0</v>
      </c>
      <c r="AA2006" s="273" t="s">
        <v>27600</v>
      </c>
      <c r="AB2006">
        <v>58.95</v>
      </c>
      <c r="AC2006">
        <v>0</v>
      </c>
      <c r="AD2006">
        <v>0</v>
      </c>
      <c r="AE2006">
        <v>1</v>
      </c>
      <c r="AF2006">
        <v>53.06</v>
      </c>
      <c r="AG2006">
        <v>0</v>
      </c>
      <c r="AH2006">
        <v>0</v>
      </c>
      <c r="AI2006" s="273" t="s">
        <v>26</v>
      </c>
      <c r="AJ2006">
        <v>53.06</v>
      </c>
      <c r="AK2006">
        <v>0</v>
      </c>
      <c r="AL2006">
        <v>0</v>
      </c>
      <c r="AM2006">
        <v>0</v>
      </c>
      <c r="AN2006">
        <v>0</v>
      </c>
      <c r="AO2006" s="273"/>
      <c r="AP200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00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0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006" s="273"/>
      <c r="AT200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07" spans="1:46">
      <c r="A2007" t="s">
        <v>32940</v>
      </c>
      <c r="B2007">
        <v>152550</v>
      </c>
      <c r="C2007" t="s">
        <v>0</v>
      </c>
      <c r="D2007" t="s">
        <v>4</v>
      </c>
      <c r="E2007" t="s">
        <v>28533</v>
      </c>
      <c r="F2007" t="s">
        <v>4</v>
      </c>
      <c r="H2007" t="s">
        <v>33542</v>
      </c>
      <c r="I2007" t="s">
        <v>33543</v>
      </c>
      <c r="J2007" t="s">
        <v>15</v>
      </c>
      <c r="K2007" t="s">
        <v>33544</v>
      </c>
      <c r="L2007" t="s">
        <v>32688</v>
      </c>
      <c r="M2007">
        <v>90304090</v>
      </c>
      <c r="N2007" t="s">
        <v>33056</v>
      </c>
      <c r="O2007" t="s">
        <v>32945</v>
      </c>
      <c r="P2007">
        <v>72</v>
      </c>
      <c r="Q2007">
        <v>7.2</v>
      </c>
      <c r="R2007" t="s">
        <v>11</v>
      </c>
      <c r="S2007" t="s">
        <v>32946</v>
      </c>
      <c r="T2007">
        <v>0</v>
      </c>
      <c r="U2007">
        <v>0</v>
      </c>
      <c r="V2007">
        <v>0</v>
      </c>
      <c r="W2007" s="273"/>
      <c r="X2007">
        <v>0</v>
      </c>
      <c r="Y2007">
        <v>0</v>
      </c>
      <c r="Z2007">
        <v>0</v>
      </c>
      <c r="AA2007" s="273" t="s">
        <v>27600</v>
      </c>
      <c r="AB2007">
        <v>72</v>
      </c>
      <c r="AC2007">
        <v>0</v>
      </c>
      <c r="AD2007">
        <v>0</v>
      </c>
      <c r="AE2007">
        <v>1</v>
      </c>
      <c r="AF2007">
        <v>64.8</v>
      </c>
      <c r="AG2007">
        <v>0</v>
      </c>
      <c r="AH2007">
        <v>0</v>
      </c>
      <c r="AI2007" s="273" t="s">
        <v>26</v>
      </c>
      <c r="AJ2007">
        <v>64.8</v>
      </c>
      <c r="AK2007">
        <v>0</v>
      </c>
      <c r="AL2007">
        <v>0</v>
      </c>
      <c r="AM2007">
        <v>0</v>
      </c>
      <c r="AN2007">
        <v>0</v>
      </c>
      <c r="AO2007" s="273"/>
      <c r="AP200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00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0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007" s="273"/>
      <c r="AT200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08" spans="1:46">
      <c r="A2008" t="s">
        <v>32940</v>
      </c>
      <c r="B2008">
        <v>152551</v>
      </c>
      <c r="C2008" t="s">
        <v>0</v>
      </c>
      <c r="D2008" t="s">
        <v>4</v>
      </c>
      <c r="E2008" t="s">
        <v>28533</v>
      </c>
      <c r="F2008" t="s">
        <v>4</v>
      </c>
      <c r="H2008" t="s">
        <v>33545</v>
      </c>
      <c r="I2008" t="s">
        <v>33546</v>
      </c>
      <c r="J2008" t="s">
        <v>0</v>
      </c>
      <c r="K2008" t="s">
        <v>33103</v>
      </c>
      <c r="L2008" t="s">
        <v>32335</v>
      </c>
      <c r="M2008">
        <v>85442000</v>
      </c>
      <c r="N2008" t="s">
        <v>32956</v>
      </c>
      <c r="O2008" t="s">
        <v>32945</v>
      </c>
      <c r="P2008">
        <v>21.8</v>
      </c>
      <c r="Q2008">
        <v>2.1800000000000002</v>
      </c>
      <c r="R2008" t="s">
        <v>11</v>
      </c>
      <c r="S2008" t="s">
        <v>32946</v>
      </c>
      <c r="T2008">
        <v>0</v>
      </c>
      <c r="U2008">
        <v>0</v>
      </c>
      <c r="V2008">
        <v>0</v>
      </c>
      <c r="W2008" s="273"/>
      <c r="X2008">
        <v>0</v>
      </c>
      <c r="Y2008">
        <v>0</v>
      </c>
      <c r="Z2008">
        <v>0</v>
      </c>
      <c r="AA2008" s="273" t="s">
        <v>27600</v>
      </c>
      <c r="AB2008">
        <v>23.75</v>
      </c>
      <c r="AC2008">
        <v>0</v>
      </c>
      <c r="AD2008">
        <v>0</v>
      </c>
      <c r="AE2008">
        <v>1</v>
      </c>
      <c r="AF2008">
        <v>21.57</v>
      </c>
      <c r="AG2008">
        <v>0</v>
      </c>
      <c r="AH2008">
        <v>0</v>
      </c>
      <c r="AI2008" s="273" t="s">
        <v>26</v>
      </c>
      <c r="AJ2008">
        <v>21.57</v>
      </c>
      <c r="AK2008">
        <v>0</v>
      </c>
      <c r="AL2008">
        <v>0</v>
      </c>
      <c r="AM2008">
        <v>0</v>
      </c>
      <c r="AN2008">
        <v>0</v>
      </c>
      <c r="AO2008" s="273"/>
      <c r="AP200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00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0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008" s="273"/>
      <c r="AT200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09" spans="1:46">
      <c r="A2009" t="s">
        <v>32940</v>
      </c>
      <c r="B2009">
        <v>152551</v>
      </c>
      <c r="C2009" t="s">
        <v>0</v>
      </c>
      <c r="D2009" t="s">
        <v>4</v>
      </c>
      <c r="E2009" t="s">
        <v>28533</v>
      </c>
      <c r="F2009" t="s">
        <v>4</v>
      </c>
      <c r="H2009" t="s">
        <v>33545</v>
      </c>
      <c r="I2009" t="s">
        <v>33546</v>
      </c>
      <c r="J2009" t="s">
        <v>11</v>
      </c>
      <c r="K2009" t="s">
        <v>33104</v>
      </c>
      <c r="L2009" t="s">
        <v>32642</v>
      </c>
      <c r="M2009">
        <v>85444200</v>
      </c>
      <c r="N2009" t="s">
        <v>32956</v>
      </c>
      <c r="O2009" t="s">
        <v>32945</v>
      </c>
      <c r="P2009">
        <v>13</v>
      </c>
      <c r="Q2009">
        <v>1.3</v>
      </c>
      <c r="R2009" t="s">
        <v>11</v>
      </c>
      <c r="S2009" t="s">
        <v>32946</v>
      </c>
      <c r="T2009">
        <v>0</v>
      </c>
      <c r="U2009">
        <v>0</v>
      </c>
      <c r="V2009">
        <v>0</v>
      </c>
      <c r="W2009" s="273"/>
      <c r="X2009">
        <v>0</v>
      </c>
      <c r="Y2009">
        <v>0</v>
      </c>
      <c r="Z2009">
        <v>0</v>
      </c>
      <c r="AA2009" s="273" t="s">
        <v>27600</v>
      </c>
      <c r="AB2009">
        <v>14.16</v>
      </c>
      <c r="AC2009">
        <v>0</v>
      </c>
      <c r="AD2009">
        <v>0</v>
      </c>
      <c r="AE2009">
        <v>1</v>
      </c>
      <c r="AF2009">
        <v>12.86</v>
      </c>
      <c r="AG2009">
        <v>0</v>
      </c>
      <c r="AH2009">
        <v>0</v>
      </c>
      <c r="AI2009" s="273" t="s">
        <v>26</v>
      </c>
      <c r="AJ2009">
        <v>12.86</v>
      </c>
      <c r="AK2009">
        <v>0</v>
      </c>
      <c r="AL2009">
        <v>0</v>
      </c>
      <c r="AM2009">
        <v>0</v>
      </c>
      <c r="AN2009">
        <v>0</v>
      </c>
      <c r="AO2009" s="273"/>
      <c r="AP200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00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0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009" s="273"/>
      <c r="AT200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10" spans="1:46">
      <c r="A2010" t="s">
        <v>32940</v>
      </c>
      <c r="B2010">
        <v>152551</v>
      </c>
      <c r="C2010" t="s">
        <v>0</v>
      </c>
      <c r="D2010" t="s">
        <v>4</v>
      </c>
      <c r="E2010" t="s">
        <v>28533</v>
      </c>
      <c r="F2010" t="s">
        <v>4</v>
      </c>
      <c r="H2010" t="s">
        <v>33545</v>
      </c>
      <c r="I2010" t="s">
        <v>33546</v>
      </c>
      <c r="J2010" t="s">
        <v>12</v>
      </c>
      <c r="K2010" t="s">
        <v>33105</v>
      </c>
      <c r="L2010" t="s">
        <v>32641</v>
      </c>
      <c r="M2010">
        <v>85444200</v>
      </c>
      <c r="N2010" t="s">
        <v>32956</v>
      </c>
      <c r="O2010" t="s">
        <v>32945</v>
      </c>
      <c r="P2010">
        <v>11</v>
      </c>
      <c r="Q2010">
        <v>1.1000000000000001</v>
      </c>
      <c r="R2010" t="s">
        <v>11</v>
      </c>
      <c r="S2010" t="s">
        <v>32946</v>
      </c>
      <c r="T2010">
        <v>0</v>
      </c>
      <c r="U2010">
        <v>0</v>
      </c>
      <c r="V2010">
        <v>0</v>
      </c>
      <c r="W2010" s="273"/>
      <c r="X2010">
        <v>0</v>
      </c>
      <c r="Y2010">
        <v>0</v>
      </c>
      <c r="Z2010">
        <v>0</v>
      </c>
      <c r="AA2010" s="273" t="s">
        <v>27600</v>
      </c>
      <c r="AB2010">
        <v>11.98</v>
      </c>
      <c r="AC2010">
        <v>0</v>
      </c>
      <c r="AD2010">
        <v>0</v>
      </c>
      <c r="AE2010">
        <v>1</v>
      </c>
      <c r="AF2010">
        <v>10.88</v>
      </c>
      <c r="AG2010">
        <v>0</v>
      </c>
      <c r="AH2010">
        <v>0</v>
      </c>
      <c r="AI2010" s="273" t="s">
        <v>26</v>
      </c>
      <c r="AJ2010">
        <v>10.88</v>
      </c>
      <c r="AK2010">
        <v>0</v>
      </c>
      <c r="AL2010">
        <v>0</v>
      </c>
      <c r="AM2010">
        <v>0</v>
      </c>
      <c r="AN2010">
        <v>0</v>
      </c>
      <c r="AO2010" s="273"/>
      <c r="AP201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01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1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010" s="273"/>
      <c r="AT201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11" spans="1:46">
      <c r="A2011" t="s">
        <v>32940</v>
      </c>
      <c r="B2011">
        <v>152551</v>
      </c>
      <c r="C2011" t="s">
        <v>0</v>
      </c>
      <c r="D2011" t="s">
        <v>4</v>
      </c>
      <c r="E2011" t="s">
        <v>28533</v>
      </c>
      <c r="F2011" t="s">
        <v>4</v>
      </c>
      <c r="H2011" t="s">
        <v>33545</v>
      </c>
      <c r="I2011" t="s">
        <v>33546</v>
      </c>
      <c r="J2011" t="s">
        <v>13</v>
      </c>
      <c r="K2011" t="s">
        <v>33106</v>
      </c>
      <c r="L2011" t="s">
        <v>32479</v>
      </c>
      <c r="M2011">
        <v>85444200</v>
      </c>
      <c r="N2011" t="s">
        <v>33059</v>
      </c>
      <c r="O2011" t="s">
        <v>32945</v>
      </c>
      <c r="P2011">
        <v>19.989999999999998</v>
      </c>
      <c r="Q2011">
        <v>2</v>
      </c>
      <c r="R2011" t="s">
        <v>11</v>
      </c>
      <c r="S2011" t="s">
        <v>32946</v>
      </c>
      <c r="T2011">
        <v>0</v>
      </c>
      <c r="U2011">
        <v>0</v>
      </c>
      <c r="V2011">
        <v>0</v>
      </c>
      <c r="W2011" s="273"/>
      <c r="X2011">
        <v>0</v>
      </c>
      <c r="Y2011">
        <v>0</v>
      </c>
      <c r="Z2011">
        <v>0</v>
      </c>
      <c r="AA2011" s="273" t="s">
        <v>27600</v>
      </c>
      <c r="AB2011">
        <v>21.78</v>
      </c>
      <c r="AC2011">
        <v>0</v>
      </c>
      <c r="AD2011">
        <v>0</v>
      </c>
      <c r="AE2011">
        <v>1</v>
      </c>
      <c r="AF2011">
        <v>19.78</v>
      </c>
      <c r="AG2011">
        <v>0</v>
      </c>
      <c r="AH2011">
        <v>0</v>
      </c>
      <c r="AI2011" s="273" t="s">
        <v>26</v>
      </c>
      <c r="AJ2011">
        <v>19.78</v>
      </c>
      <c r="AK2011">
        <v>0</v>
      </c>
      <c r="AL2011">
        <v>0</v>
      </c>
      <c r="AM2011">
        <v>0</v>
      </c>
      <c r="AN2011">
        <v>0</v>
      </c>
      <c r="AO2011" s="273"/>
      <c r="AP201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01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1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011" s="273"/>
      <c r="AT201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12" spans="1:46">
      <c r="A2012" t="s">
        <v>32940</v>
      </c>
      <c r="B2012">
        <v>152551</v>
      </c>
      <c r="C2012" t="s">
        <v>0</v>
      </c>
      <c r="D2012" t="s">
        <v>4</v>
      </c>
      <c r="E2012" t="s">
        <v>28533</v>
      </c>
      <c r="F2012" t="s">
        <v>4</v>
      </c>
      <c r="H2012" t="s">
        <v>33545</v>
      </c>
      <c r="I2012" t="s">
        <v>33546</v>
      </c>
      <c r="J2012" t="s">
        <v>14</v>
      </c>
      <c r="K2012" t="s">
        <v>33876</v>
      </c>
      <c r="L2012" t="s">
        <v>32362</v>
      </c>
      <c r="M2012">
        <v>85444200</v>
      </c>
      <c r="N2012" t="s">
        <v>33059</v>
      </c>
      <c r="O2012" t="s">
        <v>32945</v>
      </c>
      <c r="P2012">
        <v>22</v>
      </c>
      <c r="Q2012">
        <v>2.2000000000000002</v>
      </c>
      <c r="R2012" t="s">
        <v>11</v>
      </c>
      <c r="S2012" t="s">
        <v>32946</v>
      </c>
      <c r="T2012">
        <v>0</v>
      </c>
      <c r="U2012">
        <v>0</v>
      </c>
      <c r="V2012">
        <v>0</v>
      </c>
      <c r="W2012" s="273"/>
      <c r="X2012">
        <v>0</v>
      </c>
      <c r="Y2012">
        <v>0</v>
      </c>
      <c r="Z2012">
        <v>0</v>
      </c>
      <c r="AA2012" s="273" t="s">
        <v>27600</v>
      </c>
      <c r="AB2012">
        <v>23.97</v>
      </c>
      <c r="AC2012">
        <v>0</v>
      </c>
      <c r="AD2012">
        <v>0</v>
      </c>
      <c r="AE2012">
        <v>1</v>
      </c>
      <c r="AF2012">
        <v>21.77</v>
      </c>
      <c r="AG2012">
        <v>0</v>
      </c>
      <c r="AH2012">
        <v>0</v>
      </c>
      <c r="AI2012" s="273" t="s">
        <v>26</v>
      </c>
      <c r="AJ2012">
        <v>21.77</v>
      </c>
      <c r="AK2012">
        <v>0</v>
      </c>
      <c r="AL2012">
        <v>0</v>
      </c>
      <c r="AM2012">
        <v>0</v>
      </c>
      <c r="AN2012">
        <v>0</v>
      </c>
      <c r="AO2012" s="273"/>
      <c r="AP201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01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1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012" s="273"/>
      <c r="AT201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13" spans="1:46">
      <c r="A2013" t="s">
        <v>32940</v>
      </c>
      <c r="B2013">
        <v>152551</v>
      </c>
      <c r="C2013" t="s">
        <v>0</v>
      </c>
      <c r="D2013" t="s">
        <v>4</v>
      </c>
      <c r="E2013" t="s">
        <v>28533</v>
      </c>
      <c r="F2013" t="s">
        <v>4</v>
      </c>
      <c r="H2013" t="s">
        <v>33545</v>
      </c>
      <c r="I2013" t="s">
        <v>33546</v>
      </c>
      <c r="J2013" t="s">
        <v>15</v>
      </c>
      <c r="K2013" t="s">
        <v>33039</v>
      </c>
      <c r="L2013" t="s">
        <v>32460</v>
      </c>
      <c r="M2013">
        <v>85044010</v>
      </c>
      <c r="N2013" t="s">
        <v>32966</v>
      </c>
      <c r="O2013" t="s">
        <v>32945</v>
      </c>
      <c r="P2013">
        <v>53.7</v>
      </c>
      <c r="Q2013">
        <v>5.37</v>
      </c>
      <c r="R2013" t="s">
        <v>11</v>
      </c>
      <c r="S2013" t="s">
        <v>32946</v>
      </c>
      <c r="T2013">
        <v>0</v>
      </c>
      <c r="U2013">
        <v>0</v>
      </c>
      <c r="V2013">
        <v>0</v>
      </c>
      <c r="W2013" s="273"/>
      <c r="X2013">
        <v>0</v>
      </c>
      <c r="Y2013">
        <v>0</v>
      </c>
      <c r="Z2013">
        <v>0</v>
      </c>
      <c r="AA2013" s="273" t="s">
        <v>27600</v>
      </c>
      <c r="AB2013">
        <v>58.5</v>
      </c>
      <c r="AC2013">
        <v>0</v>
      </c>
      <c r="AD2013">
        <v>0</v>
      </c>
      <c r="AE2013">
        <v>1</v>
      </c>
      <c r="AF2013">
        <v>53.13</v>
      </c>
      <c r="AG2013">
        <v>0</v>
      </c>
      <c r="AH2013">
        <v>0</v>
      </c>
      <c r="AI2013" s="273" t="s">
        <v>26</v>
      </c>
      <c r="AJ2013">
        <v>53.13</v>
      </c>
      <c r="AK2013">
        <v>0</v>
      </c>
      <c r="AL2013">
        <v>0</v>
      </c>
      <c r="AM2013">
        <v>0</v>
      </c>
      <c r="AN2013">
        <v>0</v>
      </c>
      <c r="AO2013" s="273"/>
      <c r="AP201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01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1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013" s="273"/>
      <c r="AT201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14" spans="1:46">
      <c r="A2014" t="s">
        <v>32940</v>
      </c>
      <c r="B2014">
        <v>152551</v>
      </c>
      <c r="C2014" t="s">
        <v>0</v>
      </c>
      <c r="D2014" t="s">
        <v>4</v>
      </c>
      <c r="E2014" t="s">
        <v>28533</v>
      </c>
      <c r="F2014" t="s">
        <v>4</v>
      </c>
      <c r="H2014" t="s">
        <v>33545</v>
      </c>
      <c r="I2014" t="s">
        <v>33546</v>
      </c>
      <c r="J2014" t="s">
        <v>27597</v>
      </c>
      <c r="K2014" t="s">
        <v>33052</v>
      </c>
      <c r="L2014" t="s">
        <v>32588</v>
      </c>
      <c r="M2014">
        <v>85044010</v>
      </c>
      <c r="N2014" t="s">
        <v>32966</v>
      </c>
      <c r="O2014" t="s">
        <v>32945</v>
      </c>
      <c r="P2014">
        <v>64.8</v>
      </c>
      <c r="Q2014">
        <v>6.48</v>
      </c>
      <c r="R2014" t="s">
        <v>11</v>
      </c>
      <c r="S2014" t="s">
        <v>32946</v>
      </c>
      <c r="T2014">
        <v>0</v>
      </c>
      <c r="U2014">
        <v>0</v>
      </c>
      <c r="V2014">
        <v>0</v>
      </c>
      <c r="W2014" s="273"/>
      <c r="X2014">
        <v>0</v>
      </c>
      <c r="Y2014">
        <v>0</v>
      </c>
      <c r="Z2014">
        <v>0</v>
      </c>
      <c r="AA2014" s="273" t="s">
        <v>27600</v>
      </c>
      <c r="AB2014">
        <v>70.59</v>
      </c>
      <c r="AC2014">
        <v>0</v>
      </c>
      <c r="AD2014">
        <v>0</v>
      </c>
      <c r="AE2014">
        <v>1</v>
      </c>
      <c r="AF2014">
        <v>64.11</v>
      </c>
      <c r="AG2014">
        <v>0</v>
      </c>
      <c r="AH2014">
        <v>0</v>
      </c>
      <c r="AI2014" s="273" t="s">
        <v>26</v>
      </c>
      <c r="AJ2014">
        <v>64.11</v>
      </c>
      <c r="AK2014">
        <v>0</v>
      </c>
      <c r="AL2014">
        <v>0</v>
      </c>
      <c r="AM2014">
        <v>0</v>
      </c>
      <c r="AN2014">
        <v>0</v>
      </c>
      <c r="AO2014" s="273"/>
      <c r="AP201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01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1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014" s="273"/>
      <c r="AT201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15" spans="1:46">
      <c r="A2015" t="s">
        <v>32940</v>
      </c>
      <c r="B2015">
        <v>152551</v>
      </c>
      <c r="C2015" t="s">
        <v>0</v>
      </c>
      <c r="D2015" t="s">
        <v>4</v>
      </c>
      <c r="E2015" t="s">
        <v>28533</v>
      </c>
      <c r="F2015" t="s">
        <v>4</v>
      </c>
      <c r="H2015" t="s">
        <v>33545</v>
      </c>
      <c r="I2015" t="s">
        <v>33546</v>
      </c>
      <c r="J2015" t="s">
        <v>27598</v>
      </c>
      <c r="K2015" t="s">
        <v>33298</v>
      </c>
      <c r="L2015" t="s">
        <v>32606</v>
      </c>
      <c r="M2015">
        <v>85044010</v>
      </c>
      <c r="O2015" t="s">
        <v>32945</v>
      </c>
      <c r="P2015">
        <v>47.7</v>
      </c>
      <c r="Q2015">
        <v>4.7699999999999996</v>
      </c>
      <c r="R2015" t="s">
        <v>11</v>
      </c>
      <c r="S2015" t="s">
        <v>32946</v>
      </c>
      <c r="T2015">
        <v>0</v>
      </c>
      <c r="U2015">
        <v>0</v>
      </c>
      <c r="V2015">
        <v>0</v>
      </c>
      <c r="W2015" s="273"/>
      <c r="X2015">
        <v>0</v>
      </c>
      <c r="Y2015">
        <v>0</v>
      </c>
      <c r="Z2015">
        <v>0</v>
      </c>
      <c r="AA2015" s="273" t="s">
        <v>27600</v>
      </c>
      <c r="AB2015">
        <v>51.96</v>
      </c>
      <c r="AC2015">
        <v>0</v>
      </c>
      <c r="AD2015">
        <v>0</v>
      </c>
      <c r="AE2015">
        <v>1</v>
      </c>
      <c r="AF2015">
        <v>47.19</v>
      </c>
      <c r="AG2015">
        <v>0</v>
      </c>
      <c r="AH2015">
        <v>0</v>
      </c>
      <c r="AI2015" s="273" t="s">
        <v>26</v>
      </c>
      <c r="AJ2015">
        <v>47.19</v>
      </c>
      <c r="AK2015">
        <v>0</v>
      </c>
      <c r="AL2015">
        <v>0</v>
      </c>
      <c r="AM2015">
        <v>0</v>
      </c>
      <c r="AN2015">
        <v>0</v>
      </c>
      <c r="AO2015" s="273"/>
      <c r="AP201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01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1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015" s="273"/>
      <c r="AT201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16" spans="1:46">
      <c r="A2016" t="s">
        <v>32940</v>
      </c>
      <c r="B2016">
        <v>152551</v>
      </c>
      <c r="C2016" t="s">
        <v>0</v>
      </c>
      <c r="D2016" t="s">
        <v>4</v>
      </c>
      <c r="E2016" t="s">
        <v>28533</v>
      </c>
      <c r="F2016" t="s">
        <v>4</v>
      </c>
      <c r="H2016" t="s">
        <v>33545</v>
      </c>
      <c r="I2016" t="s">
        <v>33546</v>
      </c>
      <c r="J2016" t="s">
        <v>27848</v>
      </c>
      <c r="K2016" t="s">
        <v>33547</v>
      </c>
      <c r="L2016" t="s">
        <v>32405</v>
      </c>
      <c r="M2016">
        <v>85369090</v>
      </c>
      <c r="N2016" t="s">
        <v>27879</v>
      </c>
      <c r="O2016" t="s">
        <v>32945</v>
      </c>
      <c r="P2016">
        <v>6</v>
      </c>
      <c r="Q2016">
        <v>0.6</v>
      </c>
      <c r="R2016" t="s">
        <v>11</v>
      </c>
      <c r="S2016" t="s">
        <v>32946</v>
      </c>
      <c r="T2016">
        <v>0</v>
      </c>
      <c r="U2016">
        <v>0</v>
      </c>
      <c r="V2016">
        <v>0</v>
      </c>
      <c r="W2016" s="273"/>
      <c r="X2016">
        <v>0</v>
      </c>
      <c r="Y2016">
        <v>0</v>
      </c>
      <c r="Z2016">
        <v>0</v>
      </c>
      <c r="AA2016" s="273" t="s">
        <v>27600</v>
      </c>
      <c r="AB2016">
        <v>6.54</v>
      </c>
      <c r="AC2016">
        <v>0</v>
      </c>
      <c r="AD2016">
        <v>0</v>
      </c>
      <c r="AE2016">
        <v>1</v>
      </c>
      <c r="AF2016">
        <v>5.94</v>
      </c>
      <c r="AG2016">
        <v>0</v>
      </c>
      <c r="AH2016">
        <v>0</v>
      </c>
      <c r="AI2016" s="273" t="s">
        <v>26</v>
      </c>
      <c r="AJ2016">
        <v>5.94</v>
      </c>
      <c r="AK2016">
        <v>0</v>
      </c>
      <c r="AL2016">
        <v>0</v>
      </c>
      <c r="AM2016">
        <v>0</v>
      </c>
      <c r="AN2016">
        <v>0</v>
      </c>
      <c r="AO2016" s="273"/>
      <c r="AP201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01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1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016" s="273"/>
      <c r="AT201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17" spans="1:46">
      <c r="A2017" t="s">
        <v>32940</v>
      </c>
      <c r="B2017">
        <v>152551</v>
      </c>
      <c r="C2017" t="s">
        <v>0</v>
      </c>
      <c r="D2017" t="s">
        <v>4</v>
      </c>
      <c r="E2017" t="s">
        <v>28533</v>
      </c>
      <c r="F2017" t="s">
        <v>4</v>
      </c>
      <c r="H2017" t="s">
        <v>33545</v>
      </c>
      <c r="I2017" t="s">
        <v>33546</v>
      </c>
      <c r="J2017" t="s">
        <v>27851</v>
      </c>
      <c r="K2017" t="s">
        <v>33184</v>
      </c>
      <c r="L2017" t="s">
        <v>32269</v>
      </c>
      <c r="M2017">
        <v>85369090</v>
      </c>
      <c r="N2017" t="s">
        <v>27879</v>
      </c>
      <c r="O2017" t="s">
        <v>32945</v>
      </c>
      <c r="P2017">
        <v>20</v>
      </c>
      <c r="Q2017">
        <v>2</v>
      </c>
      <c r="R2017" t="s">
        <v>11</v>
      </c>
      <c r="S2017" t="s">
        <v>32946</v>
      </c>
      <c r="T2017">
        <v>0</v>
      </c>
      <c r="U2017">
        <v>0</v>
      </c>
      <c r="V2017">
        <v>0</v>
      </c>
      <c r="W2017" s="273"/>
      <c r="X2017">
        <v>0</v>
      </c>
      <c r="Y2017">
        <v>0</v>
      </c>
      <c r="Z2017">
        <v>0</v>
      </c>
      <c r="AA2017" s="273" t="s">
        <v>27600</v>
      </c>
      <c r="AB2017">
        <v>21.79</v>
      </c>
      <c r="AC2017">
        <v>0</v>
      </c>
      <c r="AD2017">
        <v>0</v>
      </c>
      <c r="AE2017">
        <v>1</v>
      </c>
      <c r="AF2017">
        <v>19.79</v>
      </c>
      <c r="AG2017">
        <v>0</v>
      </c>
      <c r="AH2017">
        <v>0</v>
      </c>
      <c r="AI2017" s="273" t="s">
        <v>26</v>
      </c>
      <c r="AJ2017">
        <v>19.79</v>
      </c>
      <c r="AK2017">
        <v>0</v>
      </c>
      <c r="AL2017">
        <v>0</v>
      </c>
      <c r="AM2017">
        <v>0</v>
      </c>
      <c r="AN2017">
        <v>0</v>
      </c>
      <c r="AO2017" s="273"/>
      <c r="AP201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01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1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017" s="273"/>
      <c r="AT201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18" spans="1:46">
      <c r="A2018" t="s">
        <v>32940</v>
      </c>
      <c r="B2018">
        <v>152551</v>
      </c>
      <c r="C2018" t="s">
        <v>0</v>
      </c>
      <c r="D2018" t="s">
        <v>4</v>
      </c>
      <c r="E2018" t="s">
        <v>28533</v>
      </c>
      <c r="F2018" t="s">
        <v>4</v>
      </c>
      <c r="H2018" t="s">
        <v>33545</v>
      </c>
      <c r="I2018" t="s">
        <v>33546</v>
      </c>
      <c r="J2018" t="s">
        <v>27852</v>
      </c>
      <c r="K2018" t="s">
        <v>33548</v>
      </c>
      <c r="L2018" t="s">
        <v>32702</v>
      </c>
      <c r="M2018">
        <v>85366990</v>
      </c>
      <c r="N2018" t="s">
        <v>27879</v>
      </c>
      <c r="O2018" t="s">
        <v>32945</v>
      </c>
      <c r="P2018">
        <v>4</v>
      </c>
      <c r="Q2018">
        <v>0.4</v>
      </c>
      <c r="R2018" t="s">
        <v>11</v>
      </c>
      <c r="S2018" t="s">
        <v>32946</v>
      </c>
      <c r="T2018">
        <v>0</v>
      </c>
      <c r="U2018">
        <v>0</v>
      </c>
      <c r="V2018">
        <v>0</v>
      </c>
      <c r="W2018" s="273"/>
      <c r="X2018">
        <v>0</v>
      </c>
      <c r="Y2018">
        <v>0</v>
      </c>
      <c r="Z2018">
        <v>0</v>
      </c>
      <c r="AA2018" s="273" t="s">
        <v>27600</v>
      </c>
      <c r="AB2018">
        <v>4.3499999999999996</v>
      </c>
      <c r="AC2018">
        <v>0</v>
      </c>
      <c r="AD2018">
        <v>0</v>
      </c>
      <c r="AE2018">
        <v>1</v>
      </c>
      <c r="AF2018">
        <v>3.95</v>
      </c>
      <c r="AG2018">
        <v>0</v>
      </c>
      <c r="AH2018">
        <v>0</v>
      </c>
      <c r="AI2018" s="273" t="s">
        <v>26</v>
      </c>
      <c r="AJ2018">
        <v>3.95</v>
      </c>
      <c r="AK2018">
        <v>0</v>
      </c>
      <c r="AL2018">
        <v>0</v>
      </c>
      <c r="AM2018">
        <v>0</v>
      </c>
      <c r="AN2018">
        <v>0</v>
      </c>
      <c r="AO2018" s="273"/>
      <c r="AP201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01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1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018" s="273"/>
      <c r="AT201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19" spans="1:46">
      <c r="A2019" t="s">
        <v>32940</v>
      </c>
      <c r="B2019">
        <v>152552</v>
      </c>
      <c r="C2019" t="s">
        <v>0</v>
      </c>
      <c r="D2019" t="s">
        <v>4</v>
      </c>
      <c r="E2019" t="s">
        <v>28533</v>
      </c>
      <c r="F2019" t="s">
        <v>4</v>
      </c>
      <c r="G2019" t="s">
        <v>33983</v>
      </c>
      <c r="J2019" t="s">
        <v>0</v>
      </c>
      <c r="K2019" t="s">
        <v>33303</v>
      </c>
      <c r="L2019" t="s">
        <v>32133</v>
      </c>
      <c r="M2019">
        <v>84716053</v>
      </c>
      <c r="N2019" t="s">
        <v>32978</v>
      </c>
      <c r="O2019" t="s">
        <v>32945</v>
      </c>
      <c r="P2019">
        <v>5.5</v>
      </c>
      <c r="Q2019">
        <v>0.55000000000000004</v>
      </c>
      <c r="R2019" t="s">
        <v>11</v>
      </c>
      <c r="S2019" t="s">
        <v>32946</v>
      </c>
      <c r="T2019">
        <v>0</v>
      </c>
      <c r="U2019">
        <v>0</v>
      </c>
      <c r="V2019">
        <v>0</v>
      </c>
      <c r="W2019" s="273"/>
      <c r="X2019">
        <v>0</v>
      </c>
      <c r="Y2019">
        <v>0</v>
      </c>
      <c r="Z2019">
        <v>0</v>
      </c>
      <c r="AA2019" s="273" t="s">
        <v>27600</v>
      </c>
      <c r="AB2019">
        <v>5.5</v>
      </c>
      <c r="AC2019">
        <v>0</v>
      </c>
      <c r="AD2019">
        <v>0</v>
      </c>
      <c r="AE2019">
        <v>1</v>
      </c>
      <c r="AF2019">
        <v>4.95</v>
      </c>
      <c r="AG2019">
        <v>0</v>
      </c>
      <c r="AH2019">
        <v>0</v>
      </c>
      <c r="AI2019" s="273" t="s">
        <v>26</v>
      </c>
      <c r="AJ2019">
        <v>4.95</v>
      </c>
      <c r="AK2019">
        <v>0</v>
      </c>
      <c r="AL2019">
        <v>0</v>
      </c>
      <c r="AM2019">
        <v>0</v>
      </c>
      <c r="AN2019">
        <v>0</v>
      </c>
      <c r="AO2019" s="273"/>
      <c r="AP201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01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1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019" s="273"/>
      <c r="AT201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20" spans="1:46">
      <c r="A2020" t="s">
        <v>32940</v>
      </c>
      <c r="B2020">
        <v>152552</v>
      </c>
      <c r="C2020" t="s">
        <v>0</v>
      </c>
      <c r="D2020" t="s">
        <v>4</v>
      </c>
      <c r="E2020" t="s">
        <v>28533</v>
      </c>
      <c r="F2020" t="s">
        <v>4</v>
      </c>
      <c r="G2020" t="s">
        <v>33983</v>
      </c>
      <c r="J2020" t="s">
        <v>11</v>
      </c>
      <c r="K2020" t="s">
        <v>33923</v>
      </c>
      <c r="L2020" t="s">
        <v>32358</v>
      </c>
      <c r="M2020">
        <v>85444200</v>
      </c>
      <c r="N2020" t="s">
        <v>32956</v>
      </c>
      <c r="O2020" t="s">
        <v>32945</v>
      </c>
      <c r="P2020">
        <v>5.7</v>
      </c>
      <c r="Q2020">
        <v>0.56999999999999995</v>
      </c>
      <c r="R2020" t="s">
        <v>11</v>
      </c>
      <c r="S2020" t="s">
        <v>32946</v>
      </c>
      <c r="T2020">
        <v>0</v>
      </c>
      <c r="U2020">
        <v>0</v>
      </c>
      <c r="V2020">
        <v>0</v>
      </c>
      <c r="W2020" s="273"/>
      <c r="X2020">
        <v>0</v>
      </c>
      <c r="Y2020">
        <v>0</v>
      </c>
      <c r="Z2020">
        <v>0</v>
      </c>
      <c r="AA2020" s="273" t="s">
        <v>27600</v>
      </c>
      <c r="AB2020">
        <v>5.7</v>
      </c>
      <c r="AC2020">
        <v>0</v>
      </c>
      <c r="AD2020">
        <v>0</v>
      </c>
      <c r="AE2020">
        <v>1</v>
      </c>
      <c r="AF2020">
        <v>5.13</v>
      </c>
      <c r="AG2020">
        <v>0</v>
      </c>
      <c r="AH2020">
        <v>0</v>
      </c>
      <c r="AI2020" s="273" t="s">
        <v>26</v>
      </c>
      <c r="AJ2020">
        <v>5.13</v>
      </c>
      <c r="AK2020">
        <v>0</v>
      </c>
      <c r="AL2020">
        <v>0</v>
      </c>
      <c r="AM2020">
        <v>0</v>
      </c>
      <c r="AN2020">
        <v>0</v>
      </c>
      <c r="AO2020" s="273"/>
      <c r="AP202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02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2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020" s="273"/>
      <c r="AT202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21" spans="1:46">
      <c r="A2021" t="s">
        <v>32940</v>
      </c>
      <c r="B2021">
        <v>152552</v>
      </c>
      <c r="C2021" t="s">
        <v>0</v>
      </c>
      <c r="D2021" t="s">
        <v>4</v>
      </c>
      <c r="E2021" t="s">
        <v>28533</v>
      </c>
      <c r="F2021" t="s">
        <v>4</v>
      </c>
      <c r="G2021" t="s">
        <v>33983</v>
      </c>
      <c r="J2021" t="s">
        <v>12</v>
      </c>
      <c r="K2021" t="s">
        <v>33424</v>
      </c>
      <c r="L2021" t="s">
        <v>32136</v>
      </c>
      <c r="M2021">
        <v>85044010</v>
      </c>
      <c r="O2021" t="s">
        <v>32945</v>
      </c>
      <c r="P2021">
        <v>19.8</v>
      </c>
      <c r="Q2021">
        <v>1.98</v>
      </c>
      <c r="R2021" t="s">
        <v>11</v>
      </c>
      <c r="S2021" t="s">
        <v>32946</v>
      </c>
      <c r="T2021">
        <v>0</v>
      </c>
      <c r="U2021">
        <v>0</v>
      </c>
      <c r="V2021">
        <v>0</v>
      </c>
      <c r="W2021" s="273"/>
      <c r="X2021">
        <v>0</v>
      </c>
      <c r="Y2021">
        <v>0</v>
      </c>
      <c r="Z2021">
        <v>0</v>
      </c>
      <c r="AA2021" s="273" t="s">
        <v>27600</v>
      </c>
      <c r="AB2021">
        <v>19.8</v>
      </c>
      <c r="AC2021">
        <v>0</v>
      </c>
      <c r="AD2021">
        <v>0</v>
      </c>
      <c r="AE2021">
        <v>1</v>
      </c>
      <c r="AF2021">
        <v>17.82</v>
      </c>
      <c r="AG2021">
        <v>0</v>
      </c>
      <c r="AH2021">
        <v>0</v>
      </c>
      <c r="AI2021" s="273" t="s">
        <v>26</v>
      </c>
      <c r="AJ2021">
        <v>17.82</v>
      </c>
      <c r="AK2021">
        <v>0</v>
      </c>
      <c r="AL2021">
        <v>0</v>
      </c>
      <c r="AM2021">
        <v>0</v>
      </c>
      <c r="AN2021">
        <v>0</v>
      </c>
      <c r="AO2021" s="273"/>
      <c r="AP202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02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2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021" s="273"/>
      <c r="AT202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22" spans="1:46">
      <c r="A2022" t="s">
        <v>34390</v>
      </c>
      <c r="B2022">
        <v>152553</v>
      </c>
      <c r="C2022" t="s">
        <v>16</v>
      </c>
      <c r="D2022" t="s">
        <v>4</v>
      </c>
      <c r="E2022" t="s">
        <v>28533</v>
      </c>
      <c r="F2022" t="s">
        <v>4</v>
      </c>
      <c r="H2022" t="s">
        <v>33793</v>
      </c>
      <c r="I2022" t="s">
        <v>33794</v>
      </c>
      <c r="J2022" t="s">
        <v>0</v>
      </c>
      <c r="K2022" t="s">
        <v>33434</v>
      </c>
      <c r="L2022" t="s">
        <v>32101</v>
      </c>
      <c r="M2022">
        <v>85176259</v>
      </c>
      <c r="N2022" t="s">
        <v>33129</v>
      </c>
      <c r="O2022" t="s">
        <v>27895</v>
      </c>
      <c r="P2022">
        <v>362.78</v>
      </c>
      <c r="Q2022">
        <v>36.28</v>
      </c>
      <c r="R2022" t="s">
        <v>11</v>
      </c>
      <c r="S2022" t="s">
        <v>20</v>
      </c>
      <c r="T2022">
        <v>343.83</v>
      </c>
      <c r="U2022">
        <v>18</v>
      </c>
      <c r="V2022">
        <v>61.89</v>
      </c>
      <c r="W2022" s="273"/>
      <c r="X2022">
        <v>0</v>
      </c>
      <c r="Y2022">
        <v>0</v>
      </c>
      <c r="Z2022">
        <v>0</v>
      </c>
      <c r="AA2022" s="273"/>
      <c r="AB2022">
        <v>0</v>
      </c>
      <c r="AD2022">
        <v>0</v>
      </c>
      <c r="AF2022">
        <v>0</v>
      </c>
      <c r="AG2022">
        <v>0</v>
      </c>
      <c r="AH2022">
        <v>0</v>
      </c>
      <c r="AI2022" s="273"/>
      <c r="AJ2022">
        <v>0</v>
      </c>
      <c r="AL2022">
        <v>0</v>
      </c>
      <c r="AM2022">
        <v>0</v>
      </c>
      <c r="AN2022">
        <v>0</v>
      </c>
      <c r="AO2022" s="273"/>
      <c r="AP202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02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02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022" s="273"/>
      <c r="AT202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23" spans="1:46">
      <c r="A2023" t="s">
        <v>32940</v>
      </c>
      <c r="B2023">
        <v>152554</v>
      </c>
      <c r="C2023" t="s">
        <v>0</v>
      </c>
      <c r="D2023" t="s">
        <v>4</v>
      </c>
      <c r="E2023" t="s">
        <v>28533</v>
      </c>
      <c r="F2023" t="s">
        <v>4</v>
      </c>
      <c r="G2023" t="s">
        <v>34089</v>
      </c>
      <c r="J2023" t="s">
        <v>0</v>
      </c>
      <c r="K2023" t="s">
        <v>33026</v>
      </c>
      <c r="L2023" t="s">
        <v>32437</v>
      </c>
      <c r="M2023">
        <v>84733019</v>
      </c>
      <c r="N2023" t="s">
        <v>32968</v>
      </c>
      <c r="O2023" t="s">
        <v>32945</v>
      </c>
      <c r="P2023">
        <v>87</v>
      </c>
      <c r="Q2023">
        <v>8.6999999999999993</v>
      </c>
      <c r="R2023" t="s">
        <v>11</v>
      </c>
      <c r="S2023" t="s">
        <v>32946</v>
      </c>
      <c r="T2023">
        <v>0</v>
      </c>
      <c r="U2023">
        <v>0</v>
      </c>
      <c r="V2023">
        <v>0</v>
      </c>
      <c r="W2023" s="273"/>
      <c r="X2023">
        <v>0</v>
      </c>
      <c r="Y2023">
        <v>0</v>
      </c>
      <c r="Z2023">
        <v>0</v>
      </c>
      <c r="AA2023" s="273" t="s">
        <v>27600</v>
      </c>
      <c r="AB2023">
        <v>87</v>
      </c>
      <c r="AC2023">
        <v>0</v>
      </c>
      <c r="AD2023">
        <v>0</v>
      </c>
      <c r="AE2023">
        <v>1</v>
      </c>
      <c r="AF2023">
        <v>78.3</v>
      </c>
      <c r="AG2023">
        <v>0</v>
      </c>
      <c r="AH2023">
        <v>0</v>
      </c>
      <c r="AI2023" s="273" t="s">
        <v>26</v>
      </c>
      <c r="AJ2023">
        <v>78.3</v>
      </c>
      <c r="AK2023">
        <v>0</v>
      </c>
      <c r="AL2023">
        <v>0</v>
      </c>
      <c r="AM2023">
        <v>0</v>
      </c>
      <c r="AN2023">
        <v>0</v>
      </c>
      <c r="AO2023" s="273"/>
      <c r="AP202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02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2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023" s="273"/>
      <c r="AT202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24" spans="1:46">
      <c r="A2024" t="s">
        <v>32940</v>
      </c>
      <c r="B2024">
        <v>152555</v>
      </c>
      <c r="C2024" t="s">
        <v>0</v>
      </c>
      <c r="D2024" t="s">
        <v>4</v>
      </c>
      <c r="E2024" t="s">
        <v>28533</v>
      </c>
      <c r="F2024" t="s">
        <v>4</v>
      </c>
      <c r="H2024" t="s">
        <v>33758</v>
      </c>
      <c r="I2024" t="s">
        <v>33759</v>
      </c>
      <c r="J2024" t="s">
        <v>0</v>
      </c>
      <c r="K2024" t="s">
        <v>33284</v>
      </c>
      <c r="L2024" t="s">
        <v>32703</v>
      </c>
      <c r="M2024">
        <v>85369010</v>
      </c>
      <c r="N2024" t="s">
        <v>27879</v>
      </c>
      <c r="O2024" t="s">
        <v>32945</v>
      </c>
      <c r="P2024">
        <v>44</v>
      </c>
      <c r="Q2024">
        <v>4.4000000000000004</v>
      </c>
      <c r="R2024" t="s">
        <v>11</v>
      </c>
      <c r="S2024" t="s">
        <v>32946</v>
      </c>
      <c r="T2024">
        <v>0</v>
      </c>
      <c r="U2024">
        <v>0</v>
      </c>
      <c r="V2024">
        <v>0</v>
      </c>
      <c r="W2024" s="273"/>
      <c r="X2024">
        <v>0</v>
      </c>
      <c r="Y2024">
        <v>0</v>
      </c>
      <c r="Z2024">
        <v>0</v>
      </c>
      <c r="AA2024" s="273" t="s">
        <v>27600</v>
      </c>
      <c r="AB2024">
        <v>44</v>
      </c>
      <c r="AC2024">
        <v>0</v>
      </c>
      <c r="AD2024">
        <v>0</v>
      </c>
      <c r="AE2024">
        <v>1</v>
      </c>
      <c r="AF2024">
        <v>39.6</v>
      </c>
      <c r="AG2024">
        <v>0</v>
      </c>
      <c r="AH2024">
        <v>0</v>
      </c>
      <c r="AI2024" s="273" t="s">
        <v>26</v>
      </c>
      <c r="AJ2024">
        <v>39.6</v>
      </c>
      <c r="AK2024">
        <v>0</v>
      </c>
      <c r="AL2024">
        <v>0</v>
      </c>
      <c r="AM2024">
        <v>0</v>
      </c>
      <c r="AN2024">
        <v>0</v>
      </c>
      <c r="AO2024" s="273"/>
      <c r="AP202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02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2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024" s="273"/>
      <c r="AT202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25" spans="1:46">
      <c r="A2025" t="s">
        <v>32940</v>
      </c>
      <c r="B2025">
        <v>152556</v>
      </c>
      <c r="C2025" t="s">
        <v>0</v>
      </c>
      <c r="D2025" t="s">
        <v>4</v>
      </c>
      <c r="E2025" t="s">
        <v>28533</v>
      </c>
      <c r="F2025" t="s">
        <v>4</v>
      </c>
      <c r="H2025" t="s">
        <v>33126</v>
      </c>
      <c r="I2025" t="s">
        <v>33127</v>
      </c>
      <c r="J2025" t="s">
        <v>0</v>
      </c>
      <c r="K2025" t="s">
        <v>33103</v>
      </c>
      <c r="L2025" t="s">
        <v>32335</v>
      </c>
      <c r="M2025">
        <v>85442000</v>
      </c>
      <c r="N2025" t="s">
        <v>32956</v>
      </c>
      <c r="O2025" t="s">
        <v>32945</v>
      </c>
      <c r="P2025">
        <v>54.5</v>
      </c>
      <c r="R2025" t="s">
        <v>11</v>
      </c>
      <c r="S2025" t="s">
        <v>32946</v>
      </c>
      <c r="T2025">
        <v>0</v>
      </c>
      <c r="U2025">
        <v>0</v>
      </c>
      <c r="V2025">
        <v>0</v>
      </c>
      <c r="W2025" s="273"/>
      <c r="X2025">
        <v>0</v>
      </c>
      <c r="Y2025">
        <v>0</v>
      </c>
      <c r="Z2025">
        <v>0</v>
      </c>
      <c r="AA2025" s="273" t="s">
        <v>27600</v>
      </c>
      <c r="AB2025">
        <v>61.89</v>
      </c>
      <c r="AC2025">
        <v>0</v>
      </c>
      <c r="AD2025">
        <v>0</v>
      </c>
      <c r="AE2025">
        <v>1</v>
      </c>
      <c r="AF2025">
        <v>61.89</v>
      </c>
      <c r="AG2025">
        <v>0</v>
      </c>
      <c r="AH2025">
        <v>0</v>
      </c>
      <c r="AI2025" s="273" t="s">
        <v>26</v>
      </c>
      <c r="AJ2025">
        <v>61.89</v>
      </c>
      <c r="AK2025">
        <v>0</v>
      </c>
      <c r="AL2025">
        <v>0</v>
      </c>
      <c r="AM2025">
        <v>0</v>
      </c>
      <c r="AN2025">
        <v>0</v>
      </c>
      <c r="AO2025" s="273"/>
      <c r="AP202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02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2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025" s="273"/>
      <c r="AT202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26" spans="1:46">
      <c r="A2026" t="s">
        <v>32940</v>
      </c>
      <c r="B2026">
        <v>152556</v>
      </c>
      <c r="C2026" t="s">
        <v>0</v>
      </c>
      <c r="D2026" t="s">
        <v>4</v>
      </c>
      <c r="E2026" t="s">
        <v>28533</v>
      </c>
      <c r="F2026" t="s">
        <v>4</v>
      </c>
      <c r="H2026" t="s">
        <v>33126</v>
      </c>
      <c r="I2026" t="s">
        <v>33127</v>
      </c>
      <c r="J2026" t="s">
        <v>11</v>
      </c>
      <c r="K2026" t="s">
        <v>33128</v>
      </c>
      <c r="L2026" t="s">
        <v>32650</v>
      </c>
      <c r="M2026">
        <v>85176254</v>
      </c>
      <c r="N2026" t="s">
        <v>33129</v>
      </c>
      <c r="O2026" t="s">
        <v>32945</v>
      </c>
      <c r="P2026">
        <v>55.92</v>
      </c>
      <c r="R2026" t="s">
        <v>11</v>
      </c>
      <c r="S2026" t="s">
        <v>32946</v>
      </c>
      <c r="T2026">
        <v>0</v>
      </c>
      <c r="U2026">
        <v>0</v>
      </c>
      <c r="V2026">
        <v>0</v>
      </c>
      <c r="W2026" s="273"/>
      <c r="X2026">
        <v>0</v>
      </c>
      <c r="Y2026">
        <v>0</v>
      </c>
      <c r="Z2026">
        <v>0</v>
      </c>
      <c r="AA2026" s="273" t="s">
        <v>27600</v>
      </c>
      <c r="AB2026">
        <v>63.5</v>
      </c>
      <c r="AC2026">
        <v>0</v>
      </c>
      <c r="AD2026">
        <v>0</v>
      </c>
      <c r="AE2026">
        <v>1</v>
      </c>
      <c r="AF2026">
        <v>63.5</v>
      </c>
      <c r="AG2026">
        <v>0</v>
      </c>
      <c r="AH2026">
        <v>0</v>
      </c>
      <c r="AI2026" s="273" t="s">
        <v>26</v>
      </c>
      <c r="AJ2026">
        <v>63.5</v>
      </c>
      <c r="AK2026">
        <v>0</v>
      </c>
      <c r="AL2026">
        <v>0</v>
      </c>
      <c r="AM2026">
        <v>0</v>
      </c>
      <c r="AN2026">
        <v>0</v>
      </c>
      <c r="AO2026" s="273"/>
      <c r="AP202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02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2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026" s="273"/>
      <c r="AT202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27" spans="1:46">
      <c r="A2027" t="s">
        <v>32940</v>
      </c>
      <c r="B2027">
        <v>152556</v>
      </c>
      <c r="C2027" t="s">
        <v>0</v>
      </c>
      <c r="D2027" t="s">
        <v>4</v>
      </c>
      <c r="E2027" t="s">
        <v>28533</v>
      </c>
      <c r="F2027" t="s">
        <v>4</v>
      </c>
      <c r="H2027" t="s">
        <v>33126</v>
      </c>
      <c r="I2027" t="s">
        <v>33127</v>
      </c>
      <c r="J2027" t="s">
        <v>12</v>
      </c>
      <c r="K2027" t="s">
        <v>33130</v>
      </c>
      <c r="L2027" t="s">
        <v>32524</v>
      </c>
      <c r="M2027">
        <v>85444200</v>
      </c>
      <c r="N2027" t="s">
        <v>27879</v>
      </c>
      <c r="O2027" t="s">
        <v>32945</v>
      </c>
      <c r="P2027">
        <v>59.94</v>
      </c>
      <c r="R2027" t="s">
        <v>11</v>
      </c>
      <c r="S2027" t="s">
        <v>32946</v>
      </c>
      <c r="T2027">
        <v>0</v>
      </c>
      <c r="U2027">
        <v>0</v>
      </c>
      <c r="V2027">
        <v>0</v>
      </c>
      <c r="W2027" s="273"/>
      <c r="X2027">
        <v>0</v>
      </c>
      <c r="Y2027">
        <v>0</v>
      </c>
      <c r="Z2027">
        <v>0</v>
      </c>
      <c r="AA2027" s="273" t="s">
        <v>27600</v>
      </c>
      <c r="AB2027">
        <v>68.06</v>
      </c>
      <c r="AC2027">
        <v>0</v>
      </c>
      <c r="AD2027">
        <v>0</v>
      </c>
      <c r="AE2027">
        <v>1</v>
      </c>
      <c r="AF2027">
        <v>68.06</v>
      </c>
      <c r="AG2027">
        <v>0</v>
      </c>
      <c r="AH2027">
        <v>0</v>
      </c>
      <c r="AI2027" s="273" t="s">
        <v>26</v>
      </c>
      <c r="AJ2027">
        <v>68.06</v>
      </c>
      <c r="AK2027">
        <v>0</v>
      </c>
      <c r="AL2027">
        <v>0</v>
      </c>
      <c r="AM2027">
        <v>0</v>
      </c>
      <c r="AN2027">
        <v>0</v>
      </c>
      <c r="AO2027" s="273"/>
      <c r="AP202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02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2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027" s="273"/>
      <c r="AT202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28" spans="1:46">
      <c r="A2028" t="s">
        <v>32940</v>
      </c>
      <c r="B2028">
        <v>152557</v>
      </c>
      <c r="C2028" t="s">
        <v>0</v>
      </c>
      <c r="D2028" t="s">
        <v>4</v>
      </c>
      <c r="E2028" t="s">
        <v>28533</v>
      </c>
      <c r="F2028" t="s">
        <v>4</v>
      </c>
      <c r="G2028" t="s">
        <v>34430</v>
      </c>
      <c r="J2028" t="s">
        <v>0</v>
      </c>
      <c r="K2028" t="s">
        <v>34416</v>
      </c>
      <c r="L2028" t="s">
        <v>32325</v>
      </c>
      <c r="M2028">
        <v>40161090</v>
      </c>
      <c r="N2028" t="s">
        <v>34065</v>
      </c>
      <c r="O2028" t="s">
        <v>17</v>
      </c>
      <c r="P2028">
        <v>356.5</v>
      </c>
      <c r="Q2028">
        <v>35.65</v>
      </c>
      <c r="R2028" t="s">
        <v>11</v>
      </c>
      <c r="S2028" t="s">
        <v>20</v>
      </c>
      <c r="T2028">
        <v>350.32</v>
      </c>
      <c r="U2028">
        <v>18</v>
      </c>
      <c r="V2028">
        <v>63.06</v>
      </c>
      <c r="W2028" s="273"/>
      <c r="X2028">
        <v>0</v>
      </c>
      <c r="Y2028">
        <v>0</v>
      </c>
      <c r="Z2028">
        <v>0</v>
      </c>
      <c r="AA2028" s="273" t="s">
        <v>27600</v>
      </c>
      <c r="AB2028">
        <v>385.97</v>
      </c>
      <c r="AC2028">
        <v>0</v>
      </c>
      <c r="AD2028">
        <v>0</v>
      </c>
      <c r="AE2028">
        <v>1</v>
      </c>
      <c r="AF2028">
        <v>350.32</v>
      </c>
      <c r="AG2028">
        <v>0</v>
      </c>
      <c r="AH2028">
        <v>0</v>
      </c>
      <c r="AI2028" s="273" t="s">
        <v>26</v>
      </c>
      <c r="AJ2028">
        <v>350.32</v>
      </c>
      <c r="AK2028">
        <v>0</v>
      </c>
      <c r="AL2028">
        <v>0</v>
      </c>
      <c r="AM2028">
        <v>0</v>
      </c>
      <c r="AN2028">
        <v>0</v>
      </c>
      <c r="AO2028" s="273"/>
      <c r="AP202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02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02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028" s="273"/>
      <c r="AT202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29" spans="1:46">
      <c r="A2029" t="s">
        <v>32940</v>
      </c>
      <c r="B2029">
        <v>152560</v>
      </c>
      <c r="C2029" t="s">
        <v>0</v>
      </c>
      <c r="D2029" t="s">
        <v>4</v>
      </c>
      <c r="E2029" t="s">
        <v>28533</v>
      </c>
      <c r="F2029" t="s">
        <v>4</v>
      </c>
      <c r="H2029" t="s">
        <v>33126</v>
      </c>
      <c r="I2029" t="s">
        <v>33127</v>
      </c>
      <c r="J2029" t="s">
        <v>0</v>
      </c>
      <c r="K2029" t="s">
        <v>33069</v>
      </c>
      <c r="L2029" t="s">
        <v>32146</v>
      </c>
      <c r="M2029">
        <v>84716053</v>
      </c>
      <c r="O2029" t="s">
        <v>32945</v>
      </c>
      <c r="P2029">
        <v>590</v>
      </c>
      <c r="R2029" t="s">
        <v>11</v>
      </c>
      <c r="S2029" t="s">
        <v>32946</v>
      </c>
      <c r="T2029">
        <v>0</v>
      </c>
      <c r="U2029">
        <v>0</v>
      </c>
      <c r="V2029">
        <v>0</v>
      </c>
      <c r="W2029" s="273"/>
      <c r="X2029">
        <v>0</v>
      </c>
      <c r="Y2029">
        <v>0</v>
      </c>
      <c r="Z2029">
        <v>0</v>
      </c>
      <c r="AA2029" s="273" t="s">
        <v>27600</v>
      </c>
      <c r="AB2029">
        <v>642.79999999999995</v>
      </c>
      <c r="AC2029">
        <v>0</v>
      </c>
      <c r="AD2029">
        <v>0</v>
      </c>
      <c r="AE2029">
        <v>1</v>
      </c>
      <c r="AF2029">
        <v>642.79999999999995</v>
      </c>
      <c r="AG2029">
        <v>0</v>
      </c>
      <c r="AH2029">
        <v>0</v>
      </c>
      <c r="AI2029" s="273" t="s">
        <v>26</v>
      </c>
      <c r="AJ2029">
        <v>642.79999999999995</v>
      </c>
      <c r="AK2029">
        <v>0</v>
      </c>
      <c r="AL2029">
        <v>0</v>
      </c>
      <c r="AM2029">
        <v>0</v>
      </c>
      <c r="AN2029">
        <v>0</v>
      </c>
      <c r="AO2029" s="273"/>
      <c r="AP202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02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2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029" s="273"/>
      <c r="AT202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30" spans="1:46">
      <c r="A2030" t="s">
        <v>32940</v>
      </c>
      <c r="B2030">
        <v>152561</v>
      </c>
      <c r="C2030" t="s">
        <v>0</v>
      </c>
      <c r="D2030" t="s">
        <v>4</v>
      </c>
      <c r="E2030" t="s">
        <v>28533</v>
      </c>
      <c r="F2030" t="s">
        <v>4</v>
      </c>
      <c r="H2030" t="s">
        <v>33549</v>
      </c>
      <c r="I2030" t="s">
        <v>33550</v>
      </c>
      <c r="J2030" t="s">
        <v>0</v>
      </c>
      <c r="K2030" t="s">
        <v>32975</v>
      </c>
      <c r="L2030" t="s">
        <v>32148</v>
      </c>
      <c r="M2030">
        <v>85183000</v>
      </c>
      <c r="N2030" t="s">
        <v>32949</v>
      </c>
      <c r="O2030" t="s">
        <v>32945</v>
      </c>
      <c r="P2030">
        <v>19.75</v>
      </c>
      <c r="Q2030">
        <v>1.98</v>
      </c>
      <c r="R2030" t="s">
        <v>11</v>
      </c>
      <c r="S2030" t="s">
        <v>32946</v>
      </c>
      <c r="T2030">
        <v>0</v>
      </c>
      <c r="U2030">
        <v>0</v>
      </c>
      <c r="V2030">
        <v>0</v>
      </c>
      <c r="W2030" s="273"/>
      <c r="X2030">
        <v>0</v>
      </c>
      <c r="Y2030">
        <v>0</v>
      </c>
      <c r="Z2030">
        <v>0</v>
      </c>
      <c r="AA2030" s="273" t="s">
        <v>27600</v>
      </c>
      <c r="AB2030">
        <v>19.75</v>
      </c>
      <c r="AC2030">
        <v>0</v>
      </c>
      <c r="AD2030">
        <v>0</v>
      </c>
      <c r="AE2030">
        <v>1</v>
      </c>
      <c r="AF2030">
        <v>17.77</v>
      </c>
      <c r="AG2030">
        <v>0</v>
      </c>
      <c r="AH2030">
        <v>0</v>
      </c>
      <c r="AI2030" s="273" t="s">
        <v>26</v>
      </c>
      <c r="AJ2030">
        <v>17.77</v>
      </c>
      <c r="AK2030">
        <v>0</v>
      </c>
      <c r="AL2030">
        <v>0</v>
      </c>
      <c r="AM2030">
        <v>0</v>
      </c>
      <c r="AN2030">
        <v>0</v>
      </c>
      <c r="AO2030" s="273"/>
      <c r="AP203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03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3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030" s="273"/>
      <c r="AT203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31" spans="1:46">
      <c r="A2031" t="s">
        <v>32940</v>
      </c>
      <c r="B2031">
        <v>152561</v>
      </c>
      <c r="C2031" t="s">
        <v>0</v>
      </c>
      <c r="D2031" t="s">
        <v>4</v>
      </c>
      <c r="E2031" t="s">
        <v>28533</v>
      </c>
      <c r="F2031" t="s">
        <v>4</v>
      </c>
      <c r="H2031" t="s">
        <v>33549</v>
      </c>
      <c r="I2031" t="s">
        <v>33550</v>
      </c>
      <c r="J2031" t="s">
        <v>11</v>
      </c>
      <c r="K2031" t="s">
        <v>33393</v>
      </c>
      <c r="L2031" t="s">
        <v>32218</v>
      </c>
      <c r="M2031">
        <v>85182100</v>
      </c>
      <c r="N2031" t="s">
        <v>32944</v>
      </c>
      <c r="O2031" t="s">
        <v>32945</v>
      </c>
      <c r="P2031">
        <v>23</v>
      </c>
      <c r="Q2031">
        <v>2.2999999999999998</v>
      </c>
      <c r="R2031" t="s">
        <v>11</v>
      </c>
      <c r="S2031" t="s">
        <v>32946</v>
      </c>
      <c r="T2031">
        <v>0</v>
      </c>
      <c r="U2031">
        <v>0</v>
      </c>
      <c r="V2031">
        <v>0</v>
      </c>
      <c r="W2031" s="273"/>
      <c r="X2031">
        <v>0</v>
      </c>
      <c r="Y2031">
        <v>0</v>
      </c>
      <c r="Z2031">
        <v>0</v>
      </c>
      <c r="AA2031" s="273" t="s">
        <v>27600</v>
      </c>
      <c r="AB2031">
        <v>23</v>
      </c>
      <c r="AC2031">
        <v>0</v>
      </c>
      <c r="AD2031">
        <v>0</v>
      </c>
      <c r="AE2031">
        <v>1</v>
      </c>
      <c r="AF2031">
        <v>20.7</v>
      </c>
      <c r="AG2031">
        <v>0</v>
      </c>
      <c r="AH2031">
        <v>0</v>
      </c>
      <c r="AI2031" s="273" t="s">
        <v>26</v>
      </c>
      <c r="AJ2031">
        <v>20.7</v>
      </c>
      <c r="AK2031">
        <v>0</v>
      </c>
      <c r="AL2031">
        <v>0</v>
      </c>
      <c r="AM2031">
        <v>0</v>
      </c>
      <c r="AN2031">
        <v>0</v>
      </c>
      <c r="AO2031" s="273"/>
      <c r="AP203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03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3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031" s="273"/>
      <c r="AT203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32" spans="1:46">
      <c r="A2032" t="s">
        <v>32940</v>
      </c>
      <c r="B2032">
        <v>152561</v>
      </c>
      <c r="C2032" t="s">
        <v>0</v>
      </c>
      <c r="D2032" t="s">
        <v>4</v>
      </c>
      <c r="E2032" t="s">
        <v>28533</v>
      </c>
      <c r="F2032" t="s">
        <v>4</v>
      </c>
      <c r="H2032" t="s">
        <v>33549</v>
      </c>
      <c r="I2032" t="s">
        <v>33550</v>
      </c>
      <c r="J2032" t="s">
        <v>12</v>
      </c>
      <c r="K2032" t="s">
        <v>32952</v>
      </c>
      <c r="L2032" t="s">
        <v>32117</v>
      </c>
      <c r="M2032">
        <v>85183000</v>
      </c>
      <c r="O2032" t="s">
        <v>32945</v>
      </c>
      <c r="P2032">
        <v>55.5</v>
      </c>
      <c r="Q2032">
        <v>5.55</v>
      </c>
      <c r="R2032" t="s">
        <v>11</v>
      </c>
      <c r="S2032" t="s">
        <v>32946</v>
      </c>
      <c r="T2032">
        <v>0</v>
      </c>
      <c r="U2032">
        <v>0</v>
      </c>
      <c r="V2032">
        <v>0</v>
      </c>
      <c r="W2032" s="273"/>
      <c r="X2032">
        <v>0</v>
      </c>
      <c r="Y2032">
        <v>0</v>
      </c>
      <c r="Z2032">
        <v>0</v>
      </c>
      <c r="AA2032" s="273" t="s">
        <v>27600</v>
      </c>
      <c r="AB2032">
        <v>55.5</v>
      </c>
      <c r="AC2032">
        <v>0</v>
      </c>
      <c r="AD2032">
        <v>0</v>
      </c>
      <c r="AE2032">
        <v>1</v>
      </c>
      <c r="AF2032">
        <v>49.95</v>
      </c>
      <c r="AG2032">
        <v>0</v>
      </c>
      <c r="AH2032">
        <v>0</v>
      </c>
      <c r="AI2032" s="273" t="s">
        <v>26</v>
      </c>
      <c r="AJ2032">
        <v>49.95</v>
      </c>
      <c r="AK2032">
        <v>0</v>
      </c>
      <c r="AL2032">
        <v>0</v>
      </c>
      <c r="AM2032">
        <v>0</v>
      </c>
      <c r="AN2032">
        <v>0</v>
      </c>
      <c r="AO2032" s="273"/>
      <c r="AP203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03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3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032" s="273"/>
      <c r="AT203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33" spans="1:46">
      <c r="A2033" t="s">
        <v>32940</v>
      </c>
      <c r="B2033">
        <v>152561</v>
      </c>
      <c r="C2033" t="s">
        <v>0</v>
      </c>
      <c r="D2033" t="s">
        <v>4</v>
      </c>
      <c r="E2033" t="s">
        <v>28533</v>
      </c>
      <c r="F2033" t="s">
        <v>4</v>
      </c>
      <c r="H2033" t="s">
        <v>33549</v>
      </c>
      <c r="I2033" t="s">
        <v>33550</v>
      </c>
      <c r="J2033" t="s">
        <v>13</v>
      </c>
      <c r="K2033" t="s">
        <v>33155</v>
      </c>
      <c r="L2033" t="s">
        <v>32569</v>
      </c>
      <c r="M2033">
        <v>85044010</v>
      </c>
      <c r="N2033" t="s">
        <v>32966</v>
      </c>
      <c r="O2033" t="s">
        <v>32945</v>
      </c>
      <c r="P2033">
        <v>16.2</v>
      </c>
      <c r="Q2033">
        <v>1.62</v>
      </c>
      <c r="R2033" t="s">
        <v>11</v>
      </c>
      <c r="S2033" t="s">
        <v>32946</v>
      </c>
      <c r="T2033">
        <v>0</v>
      </c>
      <c r="U2033">
        <v>0</v>
      </c>
      <c r="V2033">
        <v>0</v>
      </c>
      <c r="W2033" s="273"/>
      <c r="X2033">
        <v>0</v>
      </c>
      <c r="Y2033">
        <v>0</v>
      </c>
      <c r="Z2033">
        <v>0</v>
      </c>
      <c r="AA2033" s="273" t="s">
        <v>27600</v>
      </c>
      <c r="AB2033">
        <v>16.2</v>
      </c>
      <c r="AC2033">
        <v>0</v>
      </c>
      <c r="AD2033">
        <v>0</v>
      </c>
      <c r="AE2033">
        <v>1</v>
      </c>
      <c r="AF2033">
        <v>14.58</v>
      </c>
      <c r="AG2033">
        <v>0</v>
      </c>
      <c r="AH2033">
        <v>0</v>
      </c>
      <c r="AI2033" s="273" t="s">
        <v>26</v>
      </c>
      <c r="AJ2033">
        <v>14.58</v>
      </c>
      <c r="AK2033">
        <v>0</v>
      </c>
      <c r="AL2033">
        <v>0</v>
      </c>
      <c r="AM2033">
        <v>0</v>
      </c>
      <c r="AN2033">
        <v>0</v>
      </c>
      <c r="AO2033" s="273"/>
      <c r="AP203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03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3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033" s="273"/>
      <c r="AT203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34" spans="1:46">
      <c r="A2034" t="s">
        <v>34388</v>
      </c>
      <c r="B2034">
        <v>152562</v>
      </c>
      <c r="C2034" t="s">
        <v>0</v>
      </c>
      <c r="D2034" t="s">
        <v>4</v>
      </c>
      <c r="E2034" t="s">
        <v>28533</v>
      </c>
      <c r="F2034" t="s">
        <v>18</v>
      </c>
      <c r="H2034" t="s">
        <v>34531</v>
      </c>
      <c r="I2034" t="s">
        <v>34532</v>
      </c>
      <c r="J2034" t="s">
        <v>0</v>
      </c>
      <c r="K2034" t="s">
        <v>33873</v>
      </c>
      <c r="L2034" t="s">
        <v>32183</v>
      </c>
      <c r="M2034">
        <v>85444200</v>
      </c>
      <c r="N2034" t="s">
        <v>33059</v>
      </c>
      <c r="O2034" t="s">
        <v>34385</v>
      </c>
      <c r="P2034">
        <v>78</v>
      </c>
      <c r="Q2034">
        <v>7.8</v>
      </c>
      <c r="R2034" t="s">
        <v>11</v>
      </c>
      <c r="S2034" t="s">
        <v>20</v>
      </c>
      <c r="T2034">
        <v>70.2</v>
      </c>
      <c r="U2034">
        <v>4</v>
      </c>
      <c r="V2034">
        <v>2.81</v>
      </c>
      <c r="W2034" s="273"/>
      <c r="X2034">
        <v>0</v>
      </c>
      <c r="Y2034">
        <v>0</v>
      </c>
      <c r="Z2034">
        <v>0</v>
      </c>
      <c r="AA2034" s="273"/>
      <c r="AB2034">
        <v>0</v>
      </c>
      <c r="AD2034">
        <v>0</v>
      </c>
      <c r="AF2034">
        <v>0</v>
      </c>
      <c r="AG2034">
        <v>0</v>
      </c>
      <c r="AH2034">
        <v>0</v>
      </c>
      <c r="AI2034" s="273"/>
      <c r="AJ2034">
        <v>0</v>
      </c>
      <c r="AL2034">
        <v>0</v>
      </c>
      <c r="AM2034">
        <v>0</v>
      </c>
      <c r="AN2034">
        <v>0</v>
      </c>
      <c r="AO2034" s="273"/>
      <c r="AP203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03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03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034" s="273"/>
      <c r="AT203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35" spans="1:46">
      <c r="A2035" t="s">
        <v>34388</v>
      </c>
      <c r="B2035">
        <v>152562</v>
      </c>
      <c r="C2035" t="s">
        <v>0</v>
      </c>
      <c r="D2035" t="s">
        <v>4</v>
      </c>
      <c r="E2035" t="s">
        <v>28533</v>
      </c>
      <c r="F2035" t="s">
        <v>18</v>
      </c>
      <c r="H2035" t="s">
        <v>34531</v>
      </c>
      <c r="I2035" t="s">
        <v>34532</v>
      </c>
      <c r="J2035" t="s">
        <v>11</v>
      </c>
      <c r="K2035" t="s">
        <v>33880</v>
      </c>
      <c r="L2035" t="s">
        <v>32430</v>
      </c>
      <c r="M2035">
        <v>85444200</v>
      </c>
      <c r="N2035" t="s">
        <v>33059</v>
      </c>
      <c r="O2035" t="s">
        <v>34385</v>
      </c>
      <c r="P2035">
        <v>78</v>
      </c>
      <c r="Q2035">
        <v>7.8</v>
      </c>
      <c r="R2035" t="s">
        <v>11</v>
      </c>
      <c r="S2035" t="s">
        <v>20</v>
      </c>
      <c r="T2035">
        <v>70.2</v>
      </c>
      <c r="U2035">
        <v>4</v>
      </c>
      <c r="V2035">
        <v>2.81</v>
      </c>
      <c r="W2035" s="273"/>
      <c r="X2035">
        <v>0</v>
      </c>
      <c r="Y2035">
        <v>0</v>
      </c>
      <c r="Z2035">
        <v>0</v>
      </c>
      <c r="AA2035" s="273"/>
      <c r="AB2035">
        <v>0</v>
      </c>
      <c r="AD2035">
        <v>0</v>
      </c>
      <c r="AF2035">
        <v>0</v>
      </c>
      <c r="AG2035">
        <v>0</v>
      </c>
      <c r="AH2035">
        <v>0</v>
      </c>
      <c r="AI2035" s="273"/>
      <c r="AJ2035">
        <v>0</v>
      </c>
      <c r="AL2035">
        <v>0</v>
      </c>
      <c r="AM2035">
        <v>0</v>
      </c>
      <c r="AN2035">
        <v>0</v>
      </c>
      <c r="AO2035" s="273"/>
      <c r="AP203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03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03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035" s="273"/>
      <c r="AT203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36" spans="1:46">
      <c r="A2036" t="s">
        <v>34388</v>
      </c>
      <c r="B2036">
        <v>152562</v>
      </c>
      <c r="C2036" t="s">
        <v>0</v>
      </c>
      <c r="D2036" t="s">
        <v>4</v>
      </c>
      <c r="E2036" t="s">
        <v>28533</v>
      </c>
      <c r="F2036" t="s">
        <v>18</v>
      </c>
      <c r="H2036" t="s">
        <v>34531</v>
      </c>
      <c r="I2036" t="s">
        <v>34532</v>
      </c>
      <c r="J2036" t="s">
        <v>12</v>
      </c>
      <c r="K2036" t="s">
        <v>33041</v>
      </c>
      <c r="L2036" t="s">
        <v>32589</v>
      </c>
      <c r="M2036">
        <v>85044010</v>
      </c>
      <c r="N2036" t="s">
        <v>32966</v>
      </c>
      <c r="O2036" t="s">
        <v>34385</v>
      </c>
      <c r="P2036">
        <v>318</v>
      </c>
      <c r="Q2036">
        <v>31.8</v>
      </c>
      <c r="R2036" t="s">
        <v>11</v>
      </c>
      <c r="S2036" t="s">
        <v>20</v>
      </c>
      <c r="T2036">
        <v>286.2</v>
      </c>
      <c r="U2036">
        <v>4</v>
      </c>
      <c r="V2036">
        <v>11.45</v>
      </c>
      <c r="W2036" s="273"/>
      <c r="X2036">
        <v>0</v>
      </c>
      <c r="Y2036">
        <v>0</v>
      </c>
      <c r="Z2036">
        <v>0</v>
      </c>
      <c r="AA2036" s="273"/>
      <c r="AB2036">
        <v>0</v>
      </c>
      <c r="AD2036">
        <v>0</v>
      </c>
      <c r="AF2036">
        <v>0</v>
      </c>
      <c r="AG2036">
        <v>0</v>
      </c>
      <c r="AH2036">
        <v>0</v>
      </c>
      <c r="AI2036" s="273"/>
      <c r="AJ2036">
        <v>0</v>
      </c>
      <c r="AL2036">
        <v>0</v>
      </c>
      <c r="AM2036">
        <v>0</v>
      </c>
      <c r="AN2036">
        <v>0</v>
      </c>
      <c r="AO2036" s="273"/>
      <c r="AP203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03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03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036" s="273"/>
      <c r="AT203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37" spans="1:46">
      <c r="A2037" t="s">
        <v>34388</v>
      </c>
      <c r="B2037">
        <v>152562</v>
      </c>
      <c r="C2037" t="s">
        <v>0</v>
      </c>
      <c r="D2037" t="s">
        <v>4</v>
      </c>
      <c r="E2037" t="s">
        <v>28533</v>
      </c>
      <c r="F2037" t="s">
        <v>18</v>
      </c>
      <c r="H2037" t="s">
        <v>34531</v>
      </c>
      <c r="I2037" t="s">
        <v>34532</v>
      </c>
      <c r="J2037" t="s">
        <v>13</v>
      </c>
      <c r="K2037" t="s">
        <v>33010</v>
      </c>
      <c r="L2037" t="s">
        <v>32321</v>
      </c>
      <c r="M2037">
        <v>85444200</v>
      </c>
      <c r="N2037" t="s">
        <v>32956</v>
      </c>
      <c r="O2037" t="s">
        <v>34385</v>
      </c>
      <c r="P2037">
        <v>110</v>
      </c>
      <c r="Q2037">
        <v>11</v>
      </c>
      <c r="R2037" t="s">
        <v>11</v>
      </c>
      <c r="S2037" t="s">
        <v>20</v>
      </c>
      <c r="T2037">
        <v>99</v>
      </c>
      <c r="U2037">
        <v>4</v>
      </c>
      <c r="V2037">
        <v>3.96</v>
      </c>
      <c r="W2037" s="273"/>
      <c r="X2037">
        <v>0</v>
      </c>
      <c r="Y2037">
        <v>0</v>
      </c>
      <c r="Z2037">
        <v>0</v>
      </c>
      <c r="AA2037" s="273"/>
      <c r="AB2037">
        <v>0</v>
      </c>
      <c r="AD2037">
        <v>0</v>
      </c>
      <c r="AF2037">
        <v>0</v>
      </c>
      <c r="AG2037">
        <v>0</v>
      </c>
      <c r="AH2037">
        <v>0</v>
      </c>
      <c r="AI2037" s="273"/>
      <c r="AJ2037">
        <v>0</v>
      </c>
      <c r="AL2037">
        <v>0</v>
      </c>
      <c r="AM2037">
        <v>0</v>
      </c>
      <c r="AN2037">
        <v>0</v>
      </c>
      <c r="AO2037" s="273"/>
      <c r="AP203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03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03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037" s="273"/>
      <c r="AT203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38" spans="1:46">
      <c r="A2038" t="s">
        <v>34388</v>
      </c>
      <c r="B2038">
        <v>152562</v>
      </c>
      <c r="C2038" t="s">
        <v>0</v>
      </c>
      <c r="D2038" t="s">
        <v>4</v>
      </c>
      <c r="E2038" t="s">
        <v>28533</v>
      </c>
      <c r="F2038" t="s">
        <v>18</v>
      </c>
      <c r="H2038" t="s">
        <v>34531</v>
      </c>
      <c r="I2038" t="s">
        <v>34532</v>
      </c>
      <c r="J2038" t="s">
        <v>14</v>
      </c>
      <c r="K2038" t="s">
        <v>34533</v>
      </c>
      <c r="L2038" t="s">
        <v>32915</v>
      </c>
      <c r="M2038">
        <v>85444200</v>
      </c>
      <c r="N2038" t="s">
        <v>33059</v>
      </c>
      <c r="O2038" t="s">
        <v>34385</v>
      </c>
      <c r="P2038">
        <v>85</v>
      </c>
      <c r="Q2038">
        <v>8.5</v>
      </c>
      <c r="R2038" t="s">
        <v>11</v>
      </c>
      <c r="S2038" t="s">
        <v>20</v>
      </c>
      <c r="T2038">
        <v>76.5</v>
      </c>
      <c r="U2038">
        <v>4</v>
      </c>
      <c r="V2038">
        <v>3.06</v>
      </c>
      <c r="W2038" s="273"/>
      <c r="X2038">
        <v>0</v>
      </c>
      <c r="Y2038">
        <v>0</v>
      </c>
      <c r="Z2038">
        <v>0</v>
      </c>
      <c r="AA2038" s="273"/>
      <c r="AB2038">
        <v>0</v>
      </c>
      <c r="AD2038">
        <v>0</v>
      </c>
      <c r="AF2038">
        <v>0</v>
      </c>
      <c r="AG2038">
        <v>0</v>
      </c>
      <c r="AH2038">
        <v>0</v>
      </c>
      <c r="AI2038" s="273"/>
      <c r="AJ2038">
        <v>0</v>
      </c>
      <c r="AL2038">
        <v>0</v>
      </c>
      <c r="AM2038">
        <v>0</v>
      </c>
      <c r="AN2038">
        <v>0</v>
      </c>
      <c r="AO2038" s="273"/>
      <c r="AP203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03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03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038" s="273"/>
      <c r="AT203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39" spans="1:46">
      <c r="A2039" t="s">
        <v>34388</v>
      </c>
      <c r="B2039">
        <v>152562</v>
      </c>
      <c r="C2039" t="s">
        <v>0</v>
      </c>
      <c r="D2039" t="s">
        <v>4</v>
      </c>
      <c r="E2039" t="s">
        <v>28533</v>
      </c>
      <c r="F2039" t="s">
        <v>18</v>
      </c>
      <c r="H2039" t="s">
        <v>34531</v>
      </c>
      <c r="I2039" t="s">
        <v>34532</v>
      </c>
      <c r="J2039" t="s">
        <v>15</v>
      </c>
      <c r="K2039" t="s">
        <v>33136</v>
      </c>
      <c r="L2039" t="s">
        <v>32363</v>
      </c>
      <c r="M2039">
        <v>85044021</v>
      </c>
      <c r="N2039" t="s">
        <v>27894</v>
      </c>
      <c r="O2039" t="s">
        <v>34385</v>
      </c>
      <c r="P2039">
        <v>124</v>
      </c>
      <c r="Q2039">
        <v>12.4</v>
      </c>
      <c r="R2039" t="s">
        <v>11</v>
      </c>
      <c r="S2039" t="s">
        <v>20</v>
      </c>
      <c r="T2039">
        <v>111.6</v>
      </c>
      <c r="U2039">
        <v>4</v>
      </c>
      <c r="V2039">
        <v>4.46</v>
      </c>
      <c r="W2039" s="273"/>
      <c r="X2039">
        <v>0</v>
      </c>
      <c r="Y2039">
        <v>0</v>
      </c>
      <c r="Z2039">
        <v>0</v>
      </c>
      <c r="AA2039" s="273"/>
      <c r="AB2039">
        <v>0</v>
      </c>
      <c r="AD2039">
        <v>0</v>
      </c>
      <c r="AF2039">
        <v>0</v>
      </c>
      <c r="AG2039">
        <v>0</v>
      </c>
      <c r="AH2039">
        <v>0</v>
      </c>
      <c r="AI2039" s="273"/>
      <c r="AJ2039">
        <v>0</v>
      </c>
      <c r="AL2039">
        <v>0</v>
      </c>
      <c r="AM2039">
        <v>0</v>
      </c>
      <c r="AN2039">
        <v>0</v>
      </c>
      <c r="AO2039" s="273"/>
      <c r="AP203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03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03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039" s="273"/>
      <c r="AT203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40" spans="1:46">
      <c r="A2040" t="s">
        <v>34388</v>
      </c>
      <c r="B2040">
        <v>152562</v>
      </c>
      <c r="C2040" t="s">
        <v>0</v>
      </c>
      <c r="D2040" t="s">
        <v>4</v>
      </c>
      <c r="E2040" t="s">
        <v>28533</v>
      </c>
      <c r="F2040" t="s">
        <v>18</v>
      </c>
      <c r="H2040" t="s">
        <v>34531</v>
      </c>
      <c r="I2040" t="s">
        <v>34532</v>
      </c>
      <c r="J2040" t="s">
        <v>27597</v>
      </c>
      <c r="K2040" t="s">
        <v>33693</v>
      </c>
      <c r="L2040" t="s">
        <v>33773</v>
      </c>
      <c r="M2040">
        <v>85044021</v>
      </c>
      <c r="N2040" t="s">
        <v>27894</v>
      </c>
      <c r="O2040" t="s">
        <v>34385</v>
      </c>
      <c r="P2040">
        <v>170</v>
      </c>
      <c r="Q2040">
        <v>17</v>
      </c>
      <c r="R2040" t="s">
        <v>11</v>
      </c>
      <c r="S2040" t="s">
        <v>20</v>
      </c>
      <c r="T2040">
        <v>153</v>
      </c>
      <c r="U2040">
        <v>4</v>
      </c>
      <c r="V2040">
        <v>6.12</v>
      </c>
      <c r="W2040" s="273"/>
      <c r="X2040">
        <v>0</v>
      </c>
      <c r="Y2040">
        <v>0</v>
      </c>
      <c r="Z2040">
        <v>0</v>
      </c>
      <c r="AA2040" s="273"/>
      <c r="AB2040">
        <v>0</v>
      </c>
      <c r="AD2040">
        <v>0</v>
      </c>
      <c r="AF2040">
        <v>0</v>
      </c>
      <c r="AG2040">
        <v>0</v>
      </c>
      <c r="AH2040">
        <v>0</v>
      </c>
      <c r="AI2040" s="273"/>
      <c r="AJ2040">
        <v>0</v>
      </c>
      <c r="AL2040">
        <v>0</v>
      </c>
      <c r="AM2040">
        <v>0</v>
      </c>
      <c r="AN2040">
        <v>0</v>
      </c>
      <c r="AO2040" s="273"/>
      <c r="AP204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04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04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040" s="273"/>
      <c r="AT204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41" spans="1:46">
      <c r="A2041" t="s">
        <v>34388</v>
      </c>
      <c r="B2041">
        <v>152562</v>
      </c>
      <c r="C2041" t="s">
        <v>0</v>
      </c>
      <c r="D2041" t="s">
        <v>4</v>
      </c>
      <c r="E2041" t="s">
        <v>28533</v>
      </c>
      <c r="F2041" t="s">
        <v>18</v>
      </c>
      <c r="H2041" t="s">
        <v>34531</v>
      </c>
      <c r="I2041" t="s">
        <v>34532</v>
      </c>
      <c r="J2041" t="s">
        <v>27598</v>
      </c>
      <c r="K2041" t="s">
        <v>34534</v>
      </c>
      <c r="L2041" t="s">
        <v>32222</v>
      </c>
      <c r="M2041">
        <v>29319029</v>
      </c>
      <c r="O2041" t="s">
        <v>34385</v>
      </c>
      <c r="P2041">
        <v>80</v>
      </c>
      <c r="Q2041">
        <v>8</v>
      </c>
      <c r="R2041" t="s">
        <v>16</v>
      </c>
      <c r="S2041" t="s">
        <v>20</v>
      </c>
      <c r="T2041">
        <v>72</v>
      </c>
      <c r="U2041">
        <v>4</v>
      </c>
      <c r="V2041">
        <v>2.88</v>
      </c>
      <c r="W2041" s="273"/>
      <c r="X2041">
        <v>0</v>
      </c>
      <c r="Y2041">
        <v>0</v>
      </c>
      <c r="Z2041">
        <v>0</v>
      </c>
      <c r="AA2041" s="273"/>
      <c r="AB2041">
        <v>0</v>
      </c>
      <c r="AD2041">
        <v>0</v>
      </c>
      <c r="AF2041">
        <v>0</v>
      </c>
      <c r="AG2041">
        <v>0</v>
      </c>
      <c r="AH2041">
        <v>0</v>
      </c>
      <c r="AI2041" s="273"/>
      <c r="AJ2041">
        <v>0</v>
      </c>
      <c r="AL2041">
        <v>0</v>
      </c>
      <c r="AM2041">
        <v>0</v>
      </c>
      <c r="AN2041">
        <v>0</v>
      </c>
      <c r="AO2041" s="273"/>
      <c r="AP204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04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04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041" s="273"/>
      <c r="AT204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42" spans="1:46">
      <c r="A2042" t="s">
        <v>34388</v>
      </c>
      <c r="B2042">
        <v>152562</v>
      </c>
      <c r="C2042" t="s">
        <v>0</v>
      </c>
      <c r="D2042" t="s">
        <v>4</v>
      </c>
      <c r="E2042" t="s">
        <v>28533</v>
      </c>
      <c r="F2042" t="s">
        <v>18</v>
      </c>
      <c r="H2042" t="s">
        <v>34531</v>
      </c>
      <c r="I2042" t="s">
        <v>34532</v>
      </c>
      <c r="J2042" t="s">
        <v>27848</v>
      </c>
      <c r="K2042" t="s">
        <v>33930</v>
      </c>
      <c r="L2042" t="s">
        <v>32492</v>
      </c>
      <c r="M2042">
        <v>85444200</v>
      </c>
      <c r="N2042" t="s">
        <v>32956</v>
      </c>
      <c r="O2042" t="s">
        <v>34385</v>
      </c>
      <c r="P2042">
        <v>29.7</v>
      </c>
      <c r="Q2042">
        <v>2.97</v>
      </c>
      <c r="R2042" t="s">
        <v>11</v>
      </c>
      <c r="S2042" t="s">
        <v>20</v>
      </c>
      <c r="T2042">
        <v>26.73</v>
      </c>
      <c r="U2042">
        <v>4</v>
      </c>
      <c r="V2042">
        <v>1.07</v>
      </c>
      <c r="W2042" s="273"/>
      <c r="X2042">
        <v>0</v>
      </c>
      <c r="Y2042">
        <v>0</v>
      </c>
      <c r="Z2042">
        <v>0</v>
      </c>
      <c r="AA2042" s="273"/>
      <c r="AB2042">
        <v>0</v>
      </c>
      <c r="AD2042">
        <v>0</v>
      </c>
      <c r="AF2042">
        <v>0</v>
      </c>
      <c r="AG2042">
        <v>0</v>
      </c>
      <c r="AH2042">
        <v>0</v>
      </c>
      <c r="AI2042" s="273"/>
      <c r="AJ2042">
        <v>0</v>
      </c>
      <c r="AL2042">
        <v>0</v>
      </c>
      <c r="AM2042">
        <v>0</v>
      </c>
      <c r="AN2042">
        <v>0</v>
      </c>
      <c r="AO2042" s="273"/>
      <c r="AP204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04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04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042" s="273"/>
      <c r="AT204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43" spans="1:46">
      <c r="A2043" t="s">
        <v>34388</v>
      </c>
      <c r="B2043">
        <v>152562</v>
      </c>
      <c r="C2043" t="s">
        <v>0</v>
      </c>
      <c r="D2043" t="s">
        <v>4</v>
      </c>
      <c r="E2043" t="s">
        <v>28533</v>
      </c>
      <c r="F2043" t="s">
        <v>18</v>
      </c>
      <c r="H2043" t="s">
        <v>34531</v>
      </c>
      <c r="I2043" t="s">
        <v>34532</v>
      </c>
      <c r="J2043" t="s">
        <v>27851</v>
      </c>
      <c r="K2043" t="s">
        <v>34420</v>
      </c>
      <c r="L2043" t="s">
        <v>32566</v>
      </c>
      <c r="M2043">
        <v>29051220</v>
      </c>
      <c r="O2043" t="s">
        <v>34385</v>
      </c>
      <c r="P2043">
        <v>26.66</v>
      </c>
      <c r="Q2043">
        <v>2.67</v>
      </c>
      <c r="R2043" t="s">
        <v>16</v>
      </c>
      <c r="S2043" t="s">
        <v>20</v>
      </c>
      <c r="T2043">
        <v>23.99</v>
      </c>
      <c r="U2043">
        <v>4</v>
      </c>
      <c r="V2043">
        <v>0.96</v>
      </c>
      <c r="W2043" s="273"/>
      <c r="X2043">
        <v>0</v>
      </c>
      <c r="Y2043">
        <v>0</v>
      </c>
      <c r="Z2043">
        <v>0</v>
      </c>
      <c r="AA2043" s="273"/>
      <c r="AB2043">
        <v>0</v>
      </c>
      <c r="AD2043">
        <v>0</v>
      </c>
      <c r="AF2043">
        <v>0</v>
      </c>
      <c r="AG2043">
        <v>0</v>
      </c>
      <c r="AH2043">
        <v>0</v>
      </c>
      <c r="AI2043" s="273"/>
      <c r="AJ2043">
        <v>0</v>
      </c>
      <c r="AL2043">
        <v>0</v>
      </c>
      <c r="AM2043">
        <v>0</v>
      </c>
      <c r="AN2043">
        <v>0</v>
      </c>
      <c r="AO2043" s="273"/>
      <c r="AP204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04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04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043" s="273"/>
      <c r="AT204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44" spans="1:46">
      <c r="A2044" t="s">
        <v>34388</v>
      </c>
      <c r="B2044">
        <v>152562</v>
      </c>
      <c r="C2044" t="s">
        <v>0</v>
      </c>
      <c r="D2044" t="s">
        <v>4</v>
      </c>
      <c r="E2044" t="s">
        <v>28533</v>
      </c>
      <c r="F2044" t="s">
        <v>18</v>
      </c>
      <c r="H2044" t="s">
        <v>34531</v>
      </c>
      <c r="I2044" t="s">
        <v>34532</v>
      </c>
      <c r="J2044" t="s">
        <v>27852</v>
      </c>
      <c r="K2044" t="s">
        <v>33925</v>
      </c>
      <c r="L2044" t="s">
        <v>32176</v>
      </c>
      <c r="M2044">
        <v>85444200</v>
      </c>
      <c r="N2044" t="s">
        <v>32956</v>
      </c>
      <c r="O2044" t="s">
        <v>34385</v>
      </c>
      <c r="P2044">
        <v>79.5</v>
      </c>
      <c r="Q2044">
        <v>7.95</v>
      </c>
      <c r="R2044" t="s">
        <v>11</v>
      </c>
      <c r="S2044" t="s">
        <v>20</v>
      </c>
      <c r="T2044">
        <v>71.55</v>
      </c>
      <c r="U2044">
        <v>4</v>
      </c>
      <c r="V2044">
        <v>2.86</v>
      </c>
      <c r="W2044" s="273"/>
      <c r="X2044">
        <v>0</v>
      </c>
      <c r="Y2044">
        <v>0</v>
      </c>
      <c r="Z2044">
        <v>0</v>
      </c>
      <c r="AA2044" s="273"/>
      <c r="AB2044">
        <v>0</v>
      </c>
      <c r="AD2044">
        <v>0</v>
      </c>
      <c r="AF2044">
        <v>0</v>
      </c>
      <c r="AG2044">
        <v>0</v>
      </c>
      <c r="AH2044">
        <v>0</v>
      </c>
      <c r="AI2044" s="273"/>
      <c r="AJ2044">
        <v>0</v>
      </c>
      <c r="AL2044">
        <v>0</v>
      </c>
      <c r="AM2044">
        <v>0</v>
      </c>
      <c r="AN2044">
        <v>0</v>
      </c>
      <c r="AO2044" s="273"/>
      <c r="AP204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04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04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044" s="273"/>
      <c r="AT204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45" spans="1:46">
      <c r="A2045" t="s">
        <v>34388</v>
      </c>
      <c r="B2045">
        <v>152562</v>
      </c>
      <c r="C2045" t="s">
        <v>0</v>
      </c>
      <c r="D2045" t="s">
        <v>4</v>
      </c>
      <c r="E2045" t="s">
        <v>28533</v>
      </c>
      <c r="F2045" t="s">
        <v>18</v>
      </c>
      <c r="H2045" t="s">
        <v>34531</v>
      </c>
      <c r="I2045" t="s">
        <v>34532</v>
      </c>
      <c r="J2045" t="s">
        <v>27853</v>
      </c>
      <c r="K2045" t="s">
        <v>32975</v>
      </c>
      <c r="L2045" t="s">
        <v>32148</v>
      </c>
      <c r="M2045">
        <v>85183000</v>
      </c>
      <c r="N2045" t="s">
        <v>32949</v>
      </c>
      <c r="O2045" t="s">
        <v>34385</v>
      </c>
      <c r="P2045">
        <v>39.5</v>
      </c>
      <c r="Q2045">
        <v>3.95</v>
      </c>
      <c r="R2045" t="s">
        <v>11</v>
      </c>
      <c r="S2045" t="s">
        <v>20</v>
      </c>
      <c r="T2045">
        <v>35.549999999999997</v>
      </c>
      <c r="U2045">
        <v>4</v>
      </c>
      <c r="V2045">
        <v>1.42</v>
      </c>
      <c r="W2045" s="273"/>
      <c r="X2045">
        <v>0</v>
      </c>
      <c r="Y2045">
        <v>0</v>
      </c>
      <c r="Z2045">
        <v>0</v>
      </c>
      <c r="AA2045" s="273"/>
      <c r="AB2045">
        <v>0</v>
      </c>
      <c r="AD2045">
        <v>0</v>
      </c>
      <c r="AF2045">
        <v>0</v>
      </c>
      <c r="AG2045">
        <v>0</v>
      </c>
      <c r="AH2045">
        <v>0</v>
      </c>
      <c r="AI2045" s="273"/>
      <c r="AJ2045">
        <v>0</v>
      </c>
      <c r="AL2045">
        <v>0</v>
      </c>
      <c r="AM2045">
        <v>0</v>
      </c>
      <c r="AN2045">
        <v>0</v>
      </c>
      <c r="AO2045" s="273"/>
      <c r="AP204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04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04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045" s="273"/>
      <c r="AT204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46" spans="1:46">
      <c r="A2046" t="s">
        <v>34388</v>
      </c>
      <c r="B2046">
        <v>152562</v>
      </c>
      <c r="C2046" t="s">
        <v>0</v>
      </c>
      <c r="D2046" t="s">
        <v>4</v>
      </c>
      <c r="E2046" t="s">
        <v>28533</v>
      </c>
      <c r="F2046" t="s">
        <v>18</v>
      </c>
      <c r="H2046" t="s">
        <v>34531</v>
      </c>
      <c r="I2046" t="s">
        <v>34532</v>
      </c>
      <c r="J2046" t="s">
        <v>27854</v>
      </c>
      <c r="K2046" t="s">
        <v>33519</v>
      </c>
      <c r="L2046" t="s">
        <v>32595</v>
      </c>
      <c r="M2046">
        <v>85183000</v>
      </c>
      <c r="N2046" t="s">
        <v>32956</v>
      </c>
      <c r="O2046" t="s">
        <v>34385</v>
      </c>
      <c r="P2046">
        <v>65.7</v>
      </c>
      <c r="Q2046">
        <v>6.57</v>
      </c>
      <c r="R2046" t="s">
        <v>11</v>
      </c>
      <c r="S2046" t="s">
        <v>20</v>
      </c>
      <c r="T2046">
        <v>59.13</v>
      </c>
      <c r="U2046">
        <v>4</v>
      </c>
      <c r="V2046">
        <v>2.37</v>
      </c>
      <c r="W2046" s="273"/>
      <c r="X2046">
        <v>0</v>
      </c>
      <c r="Y2046">
        <v>0</v>
      </c>
      <c r="Z2046">
        <v>0</v>
      </c>
      <c r="AA2046" s="273"/>
      <c r="AB2046">
        <v>0</v>
      </c>
      <c r="AD2046">
        <v>0</v>
      </c>
      <c r="AF2046">
        <v>0</v>
      </c>
      <c r="AG2046">
        <v>0</v>
      </c>
      <c r="AH2046">
        <v>0</v>
      </c>
      <c r="AI2046" s="273"/>
      <c r="AJ2046">
        <v>0</v>
      </c>
      <c r="AL2046">
        <v>0</v>
      </c>
      <c r="AM2046">
        <v>0</v>
      </c>
      <c r="AN2046">
        <v>0</v>
      </c>
      <c r="AO2046" s="273"/>
      <c r="AP204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04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04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046" s="273"/>
      <c r="AT204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47" spans="1:46">
      <c r="A2047" t="s">
        <v>34388</v>
      </c>
      <c r="B2047">
        <v>152562</v>
      </c>
      <c r="C2047" t="s">
        <v>0</v>
      </c>
      <c r="D2047" t="s">
        <v>4</v>
      </c>
      <c r="E2047" t="s">
        <v>28533</v>
      </c>
      <c r="F2047" t="s">
        <v>18</v>
      </c>
      <c r="H2047" t="s">
        <v>34531</v>
      </c>
      <c r="I2047" t="s">
        <v>34532</v>
      </c>
      <c r="J2047" t="s">
        <v>27855</v>
      </c>
      <c r="K2047" t="s">
        <v>33839</v>
      </c>
      <c r="L2047" t="s">
        <v>32737</v>
      </c>
      <c r="M2047">
        <v>85291090</v>
      </c>
      <c r="N2047" t="s">
        <v>33732</v>
      </c>
      <c r="O2047" t="s">
        <v>34385</v>
      </c>
      <c r="P2047">
        <v>33.119999999999997</v>
      </c>
      <c r="Q2047">
        <v>3.31</v>
      </c>
      <c r="R2047" t="s">
        <v>11</v>
      </c>
      <c r="S2047" t="s">
        <v>20</v>
      </c>
      <c r="T2047">
        <v>29.81</v>
      </c>
      <c r="U2047">
        <v>4</v>
      </c>
      <c r="V2047">
        <v>1.19</v>
      </c>
      <c r="W2047" s="273"/>
      <c r="X2047">
        <v>0</v>
      </c>
      <c r="Y2047">
        <v>0</v>
      </c>
      <c r="Z2047">
        <v>0</v>
      </c>
      <c r="AA2047" s="273"/>
      <c r="AB2047">
        <v>0</v>
      </c>
      <c r="AD2047">
        <v>0</v>
      </c>
      <c r="AF2047">
        <v>0</v>
      </c>
      <c r="AG2047">
        <v>0</v>
      </c>
      <c r="AH2047">
        <v>0</v>
      </c>
      <c r="AI2047" s="273"/>
      <c r="AJ2047">
        <v>0</v>
      </c>
      <c r="AL2047">
        <v>0</v>
      </c>
      <c r="AM2047">
        <v>0</v>
      </c>
      <c r="AN2047">
        <v>0</v>
      </c>
      <c r="AO2047" s="273"/>
      <c r="AP204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04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04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047" s="273"/>
      <c r="AT204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48" spans="1:46">
      <c r="A2048" t="s">
        <v>34804</v>
      </c>
      <c r="B2048">
        <v>152563</v>
      </c>
      <c r="C2048" t="s">
        <v>0</v>
      </c>
      <c r="D2048" t="s">
        <v>4</v>
      </c>
      <c r="E2048" t="s">
        <v>28533</v>
      </c>
      <c r="F2048" t="s">
        <v>69</v>
      </c>
      <c r="G2048" t="s">
        <v>34858</v>
      </c>
      <c r="J2048" t="s">
        <v>0</v>
      </c>
      <c r="K2048" t="s">
        <v>33228</v>
      </c>
      <c r="L2048" t="s">
        <v>32438</v>
      </c>
      <c r="M2048">
        <v>85181090</v>
      </c>
      <c r="N2048" t="s">
        <v>32949</v>
      </c>
      <c r="O2048" t="s">
        <v>34799</v>
      </c>
      <c r="P2048">
        <v>19</v>
      </c>
      <c r="R2048" t="s">
        <v>11</v>
      </c>
      <c r="S2048" t="s">
        <v>20</v>
      </c>
      <c r="T2048">
        <v>19</v>
      </c>
      <c r="U2048">
        <v>4</v>
      </c>
      <c r="V2048">
        <v>0.76</v>
      </c>
      <c r="W2048" s="273"/>
      <c r="X2048">
        <v>0</v>
      </c>
      <c r="Y2048">
        <v>0</v>
      </c>
      <c r="Z2048">
        <v>0</v>
      </c>
      <c r="AA2048" s="273" t="s">
        <v>27849</v>
      </c>
      <c r="AB2048">
        <v>19</v>
      </c>
      <c r="AC2048">
        <v>0</v>
      </c>
      <c r="AD2048">
        <v>0</v>
      </c>
      <c r="AE2048">
        <v>1</v>
      </c>
      <c r="AF2048">
        <v>19</v>
      </c>
      <c r="AG2048">
        <v>0.65</v>
      </c>
      <c r="AH2048">
        <v>0.12</v>
      </c>
      <c r="AI2048" s="273" t="s">
        <v>26</v>
      </c>
      <c r="AJ2048">
        <v>19</v>
      </c>
      <c r="AK2048">
        <v>3</v>
      </c>
      <c r="AL2048">
        <v>0.56999999999999995</v>
      </c>
      <c r="AM2048">
        <v>0</v>
      </c>
      <c r="AN2048">
        <v>3.8</v>
      </c>
      <c r="AO2048" s="273"/>
      <c r="AP204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04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4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048" s="273"/>
      <c r="AT204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49" spans="1:46">
      <c r="A2049" t="s">
        <v>34804</v>
      </c>
      <c r="B2049">
        <v>152564</v>
      </c>
      <c r="C2049" t="s">
        <v>0</v>
      </c>
      <c r="D2049" t="s">
        <v>4</v>
      </c>
      <c r="E2049" t="s">
        <v>28533</v>
      </c>
      <c r="F2049" t="s">
        <v>56</v>
      </c>
      <c r="G2049" t="s">
        <v>34859</v>
      </c>
      <c r="J2049" t="s">
        <v>0</v>
      </c>
      <c r="K2049" t="s">
        <v>33262</v>
      </c>
      <c r="L2049" t="s">
        <v>32598</v>
      </c>
      <c r="M2049">
        <v>84716052</v>
      </c>
      <c r="O2049" t="s">
        <v>34799</v>
      </c>
      <c r="P2049">
        <v>49</v>
      </c>
      <c r="R2049" t="s">
        <v>11</v>
      </c>
      <c r="S2049" t="s">
        <v>20</v>
      </c>
      <c r="T2049">
        <v>49</v>
      </c>
      <c r="U2049">
        <v>4</v>
      </c>
      <c r="V2049">
        <v>1.96</v>
      </c>
      <c r="W2049" s="273"/>
      <c r="X2049">
        <v>0</v>
      </c>
      <c r="Y2049">
        <v>0</v>
      </c>
      <c r="Z2049">
        <v>0</v>
      </c>
      <c r="AA2049" s="273" t="s">
        <v>27849</v>
      </c>
      <c r="AB2049">
        <v>49</v>
      </c>
      <c r="AC2049">
        <v>0</v>
      </c>
      <c r="AD2049">
        <v>0</v>
      </c>
      <c r="AE2049">
        <v>1</v>
      </c>
      <c r="AF2049">
        <v>49</v>
      </c>
      <c r="AG2049">
        <v>0.65</v>
      </c>
      <c r="AH2049">
        <v>0.32</v>
      </c>
      <c r="AI2049" s="273" t="s">
        <v>26</v>
      </c>
      <c r="AJ2049">
        <v>49</v>
      </c>
      <c r="AK2049">
        <v>3</v>
      </c>
      <c r="AL2049">
        <v>1.47</v>
      </c>
      <c r="AM2049">
        <v>0</v>
      </c>
      <c r="AN2049">
        <v>7.67</v>
      </c>
      <c r="AO2049" s="273"/>
      <c r="AP204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04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4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049" s="273"/>
      <c r="AT204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50" spans="1:46">
      <c r="A2050" t="s">
        <v>34804</v>
      </c>
      <c r="B2050">
        <v>152565</v>
      </c>
      <c r="C2050" t="s">
        <v>0</v>
      </c>
      <c r="D2050" t="s">
        <v>4</v>
      </c>
      <c r="E2050" t="s">
        <v>28533</v>
      </c>
      <c r="F2050" t="s">
        <v>76</v>
      </c>
      <c r="G2050" t="s">
        <v>34860</v>
      </c>
      <c r="J2050" t="s">
        <v>0</v>
      </c>
      <c r="K2050" t="s">
        <v>33262</v>
      </c>
      <c r="L2050" t="s">
        <v>32598</v>
      </c>
      <c r="M2050">
        <v>84716052</v>
      </c>
      <c r="O2050" t="s">
        <v>34799</v>
      </c>
      <c r="P2050">
        <v>49</v>
      </c>
      <c r="R2050" t="s">
        <v>11</v>
      </c>
      <c r="S2050" t="s">
        <v>20</v>
      </c>
      <c r="T2050">
        <v>49</v>
      </c>
      <c r="U2050">
        <v>4</v>
      </c>
      <c r="V2050">
        <v>1.96</v>
      </c>
      <c r="W2050" s="273"/>
      <c r="X2050">
        <v>0</v>
      </c>
      <c r="Y2050">
        <v>0</v>
      </c>
      <c r="Z2050">
        <v>0</v>
      </c>
      <c r="AA2050" s="273" t="s">
        <v>27849</v>
      </c>
      <c r="AB2050">
        <v>49</v>
      </c>
      <c r="AC2050">
        <v>0</v>
      </c>
      <c r="AD2050">
        <v>0</v>
      </c>
      <c r="AE2050">
        <v>1</v>
      </c>
      <c r="AF2050">
        <v>49</v>
      </c>
      <c r="AG2050">
        <v>0.65</v>
      </c>
      <c r="AH2050">
        <v>0.32</v>
      </c>
      <c r="AI2050" s="273" t="s">
        <v>26</v>
      </c>
      <c r="AJ2050">
        <v>49</v>
      </c>
      <c r="AK2050">
        <v>3</v>
      </c>
      <c r="AL2050">
        <v>1.47</v>
      </c>
      <c r="AM2050">
        <v>0</v>
      </c>
      <c r="AN2050">
        <v>10.17</v>
      </c>
      <c r="AO2050" s="273"/>
      <c r="AP205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05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5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050" s="273"/>
      <c r="AT205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51" spans="1:46">
      <c r="A2051" t="s">
        <v>34804</v>
      </c>
      <c r="B2051">
        <v>152566</v>
      </c>
      <c r="C2051" t="s">
        <v>0</v>
      </c>
      <c r="D2051" t="s">
        <v>4</v>
      </c>
      <c r="E2051" t="s">
        <v>28533</v>
      </c>
      <c r="F2051" t="s">
        <v>56</v>
      </c>
      <c r="G2051" t="s">
        <v>34861</v>
      </c>
      <c r="J2051" t="s">
        <v>0</v>
      </c>
      <c r="K2051" t="s">
        <v>33228</v>
      </c>
      <c r="L2051" t="s">
        <v>32438</v>
      </c>
      <c r="M2051">
        <v>85181090</v>
      </c>
      <c r="N2051" t="s">
        <v>32949</v>
      </c>
      <c r="O2051" t="s">
        <v>34799</v>
      </c>
      <c r="P2051">
        <v>19</v>
      </c>
      <c r="R2051" t="s">
        <v>11</v>
      </c>
      <c r="S2051" t="s">
        <v>20</v>
      </c>
      <c r="T2051">
        <v>19</v>
      </c>
      <c r="U2051">
        <v>4</v>
      </c>
      <c r="V2051">
        <v>0.76</v>
      </c>
      <c r="W2051" s="273"/>
      <c r="X2051">
        <v>0</v>
      </c>
      <c r="Y2051">
        <v>0</v>
      </c>
      <c r="Z2051">
        <v>0</v>
      </c>
      <c r="AA2051" s="273" t="s">
        <v>27849</v>
      </c>
      <c r="AB2051">
        <v>19</v>
      </c>
      <c r="AC2051">
        <v>0</v>
      </c>
      <c r="AD2051">
        <v>0</v>
      </c>
      <c r="AE2051">
        <v>1</v>
      </c>
      <c r="AF2051">
        <v>19</v>
      </c>
      <c r="AG2051">
        <v>0.65</v>
      </c>
      <c r="AH2051">
        <v>0.12</v>
      </c>
      <c r="AI2051" s="273" t="s">
        <v>26</v>
      </c>
      <c r="AJ2051">
        <v>19</v>
      </c>
      <c r="AK2051">
        <v>3</v>
      </c>
      <c r="AL2051">
        <v>0.56999999999999995</v>
      </c>
      <c r="AM2051">
        <v>0</v>
      </c>
      <c r="AN2051">
        <v>2.98</v>
      </c>
      <c r="AO2051" s="273"/>
      <c r="AP205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05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5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051" s="273"/>
      <c r="AT205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52" spans="1:46">
      <c r="A2052" t="s">
        <v>34804</v>
      </c>
      <c r="B2052">
        <v>152567</v>
      </c>
      <c r="C2052" t="s">
        <v>0</v>
      </c>
      <c r="D2052" t="s">
        <v>4</v>
      </c>
      <c r="E2052" t="s">
        <v>28533</v>
      </c>
      <c r="F2052" t="s">
        <v>5</v>
      </c>
      <c r="G2052" t="s">
        <v>34819</v>
      </c>
      <c r="J2052" t="s">
        <v>0</v>
      </c>
      <c r="K2052" t="s">
        <v>34232</v>
      </c>
      <c r="L2052" t="s">
        <v>32474</v>
      </c>
      <c r="M2052">
        <v>85176254</v>
      </c>
      <c r="N2052" t="s">
        <v>33059</v>
      </c>
      <c r="O2052" t="s">
        <v>34799</v>
      </c>
      <c r="P2052">
        <v>22.68</v>
      </c>
      <c r="R2052" t="s">
        <v>11</v>
      </c>
      <c r="S2052" t="s">
        <v>20</v>
      </c>
      <c r="T2052">
        <v>22.68</v>
      </c>
      <c r="U2052">
        <v>4</v>
      </c>
      <c r="V2052">
        <v>0.91</v>
      </c>
      <c r="W2052" s="273"/>
      <c r="X2052">
        <v>0</v>
      </c>
      <c r="Y2052">
        <v>0</v>
      </c>
      <c r="Z2052">
        <v>0</v>
      </c>
      <c r="AA2052" s="273" t="s">
        <v>27849</v>
      </c>
      <c r="AB2052">
        <v>22.68</v>
      </c>
      <c r="AC2052">
        <v>0</v>
      </c>
      <c r="AD2052">
        <v>0</v>
      </c>
      <c r="AE2052">
        <v>1</v>
      </c>
      <c r="AF2052">
        <v>22.68</v>
      </c>
      <c r="AG2052">
        <v>0.65</v>
      </c>
      <c r="AH2052">
        <v>0.15</v>
      </c>
      <c r="AI2052" s="273" t="s">
        <v>26</v>
      </c>
      <c r="AJ2052">
        <v>22.68</v>
      </c>
      <c r="AK2052">
        <v>3</v>
      </c>
      <c r="AL2052">
        <v>0.68</v>
      </c>
      <c r="AM2052">
        <v>0.56000000000000005</v>
      </c>
      <c r="AN2052">
        <v>4.67</v>
      </c>
      <c r="AO2052" s="273"/>
      <c r="AP205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05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5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052" s="273"/>
      <c r="AT205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53" spans="1:46">
      <c r="A2053" t="s">
        <v>34804</v>
      </c>
      <c r="B2053">
        <v>152568</v>
      </c>
      <c r="C2053" t="s">
        <v>0</v>
      </c>
      <c r="D2053" t="s">
        <v>4</v>
      </c>
      <c r="E2053" t="s">
        <v>28533</v>
      </c>
      <c r="F2053" t="s">
        <v>55</v>
      </c>
      <c r="G2053" t="s">
        <v>34862</v>
      </c>
      <c r="J2053" t="s">
        <v>0</v>
      </c>
      <c r="K2053" t="s">
        <v>32998</v>
      </c>
      <c r="L2053" t="s">
        <v>32323</v>
      </c>
      <c r="M2053">
        <v>85183000</v>
      </c>
      <c r="N2053" t="s">
        <v>32949</v>
      </c>
      <c r="O2053" t="s">
        <v>34799</v>
      </c>
      <c r="P2053">
        <v>77.22</v>
      </c>
      <c r="R2053" t="s">
        <v>11</v>
      </c>
      <c r="S2053" t="s">
        <v>20</v>
      </c>
      <c r="T2053">
        <v>77.22</v>
      </c>
      <c r="U2053">
        <v>4</v>
      </c>
      <c r="V2053">
        <v>3.09</v>
      </c>
      <c r="W2053" s="273"/>
      <c r="X2053">
        <v>0</v>
      </c>
      <c r="Y2053">
        <v>0</v>
      </c>
      <c r="Z2053">
        <v>0</v>
      </c>
      <c r="AA2053" s="273" t="s">
        <v>27849</v>
      </c>
      <c r="AB2053">
        <v>77.22</v>
      </c>
      <c r="AC2053">
        <v>0</v>
      </c>
      <c r="AD2053">
        <v>0</v>
      </c>
      <c r="AE2053">
        <v>1</v>
      </c>
      <c r="AF2053">
        <v>77.22</v>
      </c>
      <c r="AG2053">
        <v>0.65</v>
      </c>
      <c r="AH2053">
        <v>0.5</v>
      </c>
      <c r="AI2053" s="273" t="s">
        <v>26</v>
      </c>
      <c r="AJ2053">
        <v>77.22</v>
      </c>
      <c r="AK2053">
        <v>3</v>
      </c>
      <c r="AL2053">
        <v>2.3199999999999998</v>
      </c>
      <c r="AM2053">
        <v>0</v>
      </c>
      <c r="AN2053">
        <v>14.87</v>
      </c>
      <c r="AO2053" s="273"/>
      <c r="AP205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05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5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053" s="273"/>
      <c r="AT205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54" spans="1:46">
      <c r="A2054" t="s">
        <v>34804</v>
      </c>
      <c r="B2054">
        <v>152569</v>
      </c>
      <c r="C2054" t="s">
        <v>0</v>
      </c>
      <c r="D2054" t="s">
        <v>4</v>
      </c>
      <c r="E2054" t="s">
        <v>28533</v>
      </c>
      <c r="F2054" t="s">
        <v>53</v>
      </c>
      <c r="G2054" t="s">
        <v>34863</v>
      </c>
      <c r="J2054" t="s">
        <v>0</v>
      </c>
      <c r="K2054" t="s">
        <v>33022</v>
      </c>
      <c r="L2054" t="s">
        <v>32217</v>
      </c>
      <c r="M2054">
        <v>85183000</v>
      </c>
      <c r="N2054" t="s">
        <v>32949</v>
      </c>
      <c r="O2054" t="s">
        <v>34799</v>
      </c>
      <c r="P2054">
        <v>29.9</v>
      </c>
      <c r="R2054" t="s">
        <v>11</v>
      </c>
      <c r="S2054" t="s">
        <v>20</v>
      </c>
      <c r="T2054">
        <v>29.9</v>
      </c>
      <c r="U2054">
        <v>4</v>
      </c>
      <c r="V2054">
        <v>1.2</v>
      </c>
      <c r="W2054" s="273"/>
      <c r="X2054">
        <v>0</v>
      </c>
      <c r="Y2054">
        <v>0</v>
      </c>
      <c r="Z2054">
        <v>0</v>
      </c>
      <c r="AA2054" s="273" t="s">
        <v>27849</v>
      </c>
      <c r="AB2054">
        <v>29.9</v>
      </c>
      <c r="AC2054">
        <v>0</v>
      </c>
      <c r="AD2054">
        <v>0</v>
      </c>
      <c r="AE2054">
        <v>1</v>
      </c>
      <c r="AF2054">
        <v>29.9</v>
      </c>
      <c r="AG2054">
        <v>0.65</v>
      </c>
      <c r="AH2054">
        <v>0.19</v>
      </c>
      <c r="AI2054" s="273" t="s">
        <v>26</v>
      </c>
      <c r="AJ2054">
        <v>29.9</v>
      </c>
      <c r="AK2054">
        <v>3</v>
      </c>
      <c r="AL2054">
        <v>0.9</v>
      </c>
      <c r="AM2054">
        <v>0</v>
      </c>
      <c r="AN2054">
        <v>5.0999999999999996</v>
      </c>
      <c r="AO2054" s="273"/>
      <c r="AP205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05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5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054" s="273"/>
      <c r="AT205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55" spans="1:46">
      <c r="A2055" t="s">
        <v>32940</v>
      </c>
      <c r="B2055">
        <v>152570</v>
      </c>
      <c r="C2055" t="s">
        <v>0</v>
      </c>
      <c r="D2055" t="s">
        <v>4</v>
      </c>
      <c r="E2055" t="s">
        <v>28533</v>
      </c>
      <c r="F2055" t="s">
        <v>4</v>
      </c>
      <c r="H2055" t="s">
        <v>33060</v>
      </c>
      <c r="I2055" t="s">
        <v>33061</v>
      </c>
      <c r="J2055" t="s">
        <v>0</v>
      </c>
      <c r="K2055" t="s">
        <v>33475</v>
      </c>
      <c r="L2055" t="s">
        <v>32426</v>
      </c>
      <c r="M2055">
        <v>85441990</v>
      </c>
      <c r="N2055" t="s">
        <v>32956</v>
      </c>
      <c r="O2055" t="s">
        <v>32945</v>
      </c>
      <c r="P2055">
        <v>17.97</v>
      </c>
      <c r="Q2055">
        <v>1.8</v>
      </c>
      <c r="R2055" t="s">
        <v>11</v>
      </c>
      <c r="S2055" t="s">
        <v>32946</v>
      </c>
      <c r="T2055">
        <v>0</v>
      </c>
      <c r="U2055">
        <v>0</v>
      </c>
      <c r="V2055">
        <v>0</v>
      </c>
      <c r="W2055" s="273"/>
      <c r="X2055">
        <v>0</v>
      </c>
      <c r="Y2055">
        <v>0</v>
      </c>
      <c r="Z2055">
        <v>0</v>
      </c>
      <c r="AA2055" s="273" t="s">
        <v>27600</v>
      </c>
      <c r="AB2055">
        <v>20.84</v>
      </c>
      <c r="AC2055">
        <v>0</v>
      </c>
      <c r="AD2055">
        <v>0</v>
      </c>
      <c r="AE2055">
        <v>1</v>
      </c>
      <c r="AF2055">
        <v>19.04</v>
      </c>
      <c r="AG2055">
        <v>0</v>
      </c>
      <c r="AH2055">
        <v>0</v>
      </c>
      <c r="AI2055" s="273" t="s">
        <v>26</v>
      </c>
      <c r="AJ2055">
        <v>19.04</v>
      </c>
      <c r="AK2055">
        <v>0</v>
      </c>
      <c r="AL2055">
        <v>0</v>
      </c>
      <c r="AM2055">
        <v>0</v>
      </c>
      <c r="AN2055">
        <v>0</v>
      </c>
      <c r="AO2055" s="273"/>
      <c r="AP205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05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5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055" s="273"/>
      <c r="AT205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56" spans="1:46">
      <c r="A2056" t="s">
        <v>32940</v>
      </c>
      <c r="B2056">
        <v>152570</v>
      </c>
      <c r="C2056" t="s">
        <v>0</v>
      </c>
      <c r="D2056" t="s">
        <v>4</v>
      </c>
      <c r="E2056" t="s">
        <v>28533</v>
      </c>
      <c r="F2056" t="s">
        <v>4</v>
      </c>
      <c r="H2056" t="s">
        <v>33060</v>
      </c>
      <c r="I2056" t="s">
        <v>33061</v>
      </c>
      <c r="J2056" t="s">
        <v>11</v>
      </c>
      <c r="K2056" t="s">
        <v>33066</v>
      </c>
      <c r="L2056" t="s">
        <v>32610</v>
      </c>
      <c r="M2056">
        <v>84716052</v>
      </c>
      <c r="O2056" t="s">
        <v>32945</v>
      </c>
      <c r="P2056">
        <v>64</v>
      </c>
      <c r="Q2056">
        <v>6.4</v>
      </c>
      <c r="R2056" t="s">
        <v>11</v>
      </c>
      <c r="S2056" t="s">
        <v>32946</v>
      </c>
      <c r="T2056">
        <v>0</v>
      </c>
      <c r="U2056">
        <v>0</v>
      </c>
      <c r="V2056">
        <v>0</v>
      </c>
      <c r="W2056" s="273"/>
      <c r="X2056">
        <v>0</v>
      </c>
      <c r="Y2056">
        <v>0</v>
      </c>
      <c r="Z2056">
        <v>0</v>
      </c>
      <c r="AA2056" s="273" t="s">
        <v>27600</v>
      </c>
      <c r="AB2056">
        <v>74.22</v>
      </c>
      <c r="AC2056">
        <v>0</v>
      </c>
      <c r="AD2056">
        <v>0</v>
      </c>
      <c r="AE2056">
        <v>1</v>
      </c>
      <c r="AF2056">
        <v>67.819999999999993</v>
      </c>
      <c r="AG2056">
        <v>0</v>
      </c>
      <c r="AH2056">
        <v>0</v>
      </c>
      <c r="AI2056" s="273" t="s">
        <v>26</v>
      </c>
      <c r="AJ2056">
        <v>67.819999999999993</v>
      </c>
      <c r="AK2056">
        <v>0</v>
      </c>
      <c r="AL2056">
        <v>0</v>
      </c>
      <c r="AM2056">
        <v>0</v>
      </c>
      <c r="AN2056">
        <v>0</v>
      </c>
      <c r="AO2056" s="273"/>
      <c r="AP205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05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5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056" s="273"/>
      <c r="AT205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57" spans="1:46">
      <c r="A2057" t="s">
        <v>32940</v>
      </c>
      <c r="B2057">
        <v>152570</v>
      </c>
      <c r="C2057" t="s">
        <v>0</v>
      </c>
      <c r="D2057" t="s">
        <v>4</v>
      </c>
      <c r="E2057" t="s">
        <v>28533</v>
      </c>
      <c r="F2057" t="s">
        <v>4</v>
      </c>
      <c r="H2057" t="s">
        <v>33060</v>
      </c>
      <c r="I2057" t="s">
        <v>33061</v>
      </c>
      <c r="J2057" t="s">
        <v>12</v>
      </c>
      <c r="K2057" t="s">
        <v>33002</v>
      </c>
      <c r="L2057" t="s">
        <v>32424</v>
      </c>
      <c r="M2057">
        <v>84716052</v>
      </c>
      <c r="O2057" t="s">
        <v>32945</v>
      </c>
      <c r="P2057">
        <v>27.95</v>
      </c>
      <c r="Q2057">
        <v>2.79</v>
      </c>
      <c r="R2057" t="s">
        <v>11</v>
      </c>
      <c r="S2057" t="s">
        <v>32946</v>
      </c>
      <c r="T2057">
        <v>0</v>
      </c>
      <c r="U2057">
        <v>0</v>
      </c>
      <c r="V2057">
        <v>0</v>
      </c>
      <c r="W2057" s="273"/>
      <c r="X2057">
        <v>0</v>
      </c>
      <c r="Y2057">
        <v>0</v>
      </c>
      <c r="Z2057">
        <v>0</v>
      </c>
      <c r="AA2057" s="273" t="s">
        <v>27600</v>
      </c>
      <c r="AB2057">
        <v>32.409999999999997</v>
      </c>
      <c r="AC2057">
        <v>0</v>
      </c>
      <c r="AD2057">
        <v>0</v>
      </c>
      <c r="AE2057">
        <v>1</v>
      </c>
      <c r="AF2057">
        <v>29.62</v>
      </c>
      <c r="AG2057">
        <v>0</v>
      </c>
      <c r="AH2057">
        <v>0</v>
      </c>
      <c r="AI2057" s="273" t="s">
        <v>26</v>
      </c>
      <c r="AJ2057">
        <v>29.62</v>
      </c>
      <c r="AK2057">
        <v>0</v>
      </c>
      <c r="AL2057">
        <v>0</v>
      </c>
      <c r="AM2057">
        <v>0</v>
      </c>
      <c r="AN2057">
        <v>0</v>
      </c>
      <c r="AO2057" s="273"/>
      <c r="AP205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05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5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057" s="273"/>
      <c r="AT205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58" spans="1:46">
      <c r="A2058" t="s">
        <v>32940</v>
      </c>
      <c r="B2058">
        <v>152570</v>
      </c>
      <c r="C2058" t="s">
        <v>0</v>
      </c>
      <c r="D2058" t="s">
        <v>4</v>
      </c>
      <c r="E2058" t="s">
        <v>28533</v>
      </c>
      <c r="F2058" t="s">
        <v>4</v>
      </c>
      <c r="H2058" t="s">
        <v>33060</v>
      </c>
      <c r="I2058" t="s">
        <v>33061</v>
      </c>
      <c r="J2058" t="s">
        <v>13</v>
      </c>
      <c r="K2058" t="s">
        <v>33025</v>
      </c>
      <c r="L2058" t="s">
        <v>32306</v>
      </c>
      <c r="M2058">
        <v>84716053</v>
      </c>
      <c r="N2058" t="s">
        <v>32978</v>
      </c>
      <c r="O2058" t="s">
        <v>32945</v>
      </c>
      <c r="P2058">
        <v>59.8</v>
      </c>
      <c r="Q2058">
        <v>5.98</v>
      </c>
      <c r="R2058" t="s">
        <v>11</v>
      </c>
      <c r="S2058" t="s">
        <v>32946</v>
      </c>
      <c r="T2058">
        <v>0</v>
      </c>
      <c r="U2058">
        <v>0</v>
      </c>
      <c r="V2058">
        <v>0</v>
      </c>
      <c r="W2058" s="273"/>
      <c r="X2058">
        <v>0</v>
      </c>
      <c r="Y2058">
        <v>0</v>
      </c>
      <c r="Z2058">
        <v>0</v>
      </c>
      <c r="AA2058" s="273" t="s">
        <v>27600</v>
      </c>
      <c r="AB2058">
        <v>69.349999999999994</v>
      </c>
      <c r="AC2058">
        <v>0</v>
      </c>
      <c r="AD2058">
        <v>0</v>
      </c>
      <c r="AE2058">
        <v>1</v>
      </c>
      <c r="AF2058">
        <v>63.37</v>
      </c>
      <c r="AG2058">
        <v>0</v>
      </c>
      <c r="AH2058">
        <v>0</v>
      </c>
      <c r="AI2058" s="273" t="s">
        <v>26</v>
      </c>
      <c r="AJ2058">
        <v>63.37</v>
      </c>
      <c r="AK2058">
        <v>0</v>
      </c>
      <c r="AL2058">
        <v>0</v>
      </c>
      <c r="AM2058">
        <v>0</v>
      </c>
      <c r="AN2058">
        <v>0</v>
      </c>
      <c r="AO2058" s="273"/>
      <c r="AP205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05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5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058" s="273"/>
      <c r="AT205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59" spans="1:46">
      <c r="A2059" t="s">
        <v>32940</v>
      </c>
      <c r="B2059">
        <v>152570</v>
      </c>
      <c r="C2059" t="s">
        <v>0</v>
      </c>
      <c r="D2059" t="s">
        <v>4</v>
      </c>
      <c r="E2059" t="s">
        <v>28533</v>
      </c>
      <c r="F2059" t="s">
        <v>4</v>
      </c>
      <c r="H2059" t="s">
        <v>33060</v>
      </c>
      <c r="I2059" t="s">
        <v>33061</v>
      </c>
      <c r="J2059" t="s">
        <v>14</v>
      </c>
      <c r="K2059" t="s">
        <v>33075</v>
      </c>
      <c r="L2059" t="s">
        <v>32208</v>
      </c>
      <c r="M2059">
        <v>85366990</v>
      </c>
      <c r="N2059" t="s">
        <v>27879</v>
      </c>
      <c r="O2059" t="s">
        <v>32945</v>
      </c>
      <c r="P2059">
        <v>23.69</v>
      </c>
      <c r="Q2059">
        <v>2.37</v>
      </c>
      <c r="R2059" t="s">
        <v>11</v>
      </c>
      <c r="S2059" t="s">
        <v>32946</v>
      </c>
      <c r="T2059">
        <v>0</v>
      </c>
      <c r="U2059">
        <v>0</v>
      </c>
      <c r="V2059">
        <v>0</v>
      </c>
      <c r="W2059" s="273"/>
      <c r="X2059">
        <v>0</v>
      </c>
      <c r="Y2059">
        <v>0</v>
      </c>
      <c r="Z2059">
        <v>0</v>
      </c>
      <c r="AA2059" s="273" t="s">
        <v>27600</v>
      </c>
      <c r="AB2059">
        <v>27.47</v>
      </c>
      <c r="AC2059">
        <v>0</v>
      </c>
      <c r="AD2059">
        <v>0</v>
      </c>
      <c r="AE2059">
        <v>1</v>
      </c>
      <c r="AF2059">
        <v>25.1</v>
      </c>
      <c r="AG2059">
        <v>0</v>
      </c>
      <c r="AH2059">
        <v>0</v>
      </c>
      <c r="AI2059" s="273" t="s">
        <v>26</v>
      </c>
      <c r="AJ2059">
        <v>25.1</v>
      </c>
      <c r="AK2059">
        <v>0</v>
      </c>
      <c r="AL2059">
        <v>0</v>
      </c>
      <c r="AM2059">
        <v>0</v>
      </c>
      <c r="AN2059">
        <v>0</v>
      </c>
      <c r="AO2059" s="273"/>
      <c r="AP205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05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5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059" s="273"/>
      <c r="AT205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60" spans="1:46">
      <c r="A2060" t="s">
        <v>32940</v>
      </c>
      <c r="B2060">
        <v>152571</v>
      </c>
      <c r="C2060" t="s">
        <v>0</v>
      </c>
      <c r="D2060" t="s">
        <v>4</v>
      </c>
      <c r="E2060" t="s">
        <v>28533</v>
      </c>
      <c r="F2060" t="s">
        <v>4</v>
      </c>
      <c r="H2060" t="s">
        <v>33829</v>
      </c>
      <c r="I2060" t="s">
        <v>33830</v>
      </c>
      <c r="J2060" t="s">
        <v>0</v>
      </c>
      <c r="K2060" t="s">
        <v>32965</v>
      </c>
      <c r="L2060" t="s">
        <v>32164</v>
      </c>
      <c r="M2060">
        <v>85065010</v>
      </c>
      <c r="N2060" t="s">
        <v>32966</v>
      </c>
      <c r="O2060" t="s">
        <v>32945</v>
      </c>
      <c r="P2060">
        <v>35.15</v>
      </c>
      <c r="Q2060">
        <v>3.52</v>
      </c>
      <c r="R2060" t="s">
        <v>11</v>
      </c>
      <c r="S2060" t="s">
        <v>32946</v>
      </c>
      <c r="T2060">
        <v>0</v>
      </c>
      <c r="U2060">
        <v>0</v>
      </c>
      <c r="V2060">
        <v>0</v>
      </c>
      <c r="W2060" s="273"/>
      <c r="X2060">
        <v>0</v>
      </c>
      <c r="Y2060">
        <v>0</v>
      </c>
      <c r="Z2060">
        <v>0</v>
      </c>
      <c r="AA2060" s="273" t="s">
        <v>27600</v>
      </c>
      <c r="AB2060">
        <v>45.84</v>
      </c>
      <c r="AC2060">
        <v>0</v>
      </c>
      <c r="AD2060">
        <v>0</v>
      </c>
      <c r="AE2060">
        <v>1</v>
      </c>
      <c r="AF2060">
        <v>42.32</v>
      </c>
      <c r="AG2060">
        <v>0</v>
      </c>
      <c r="AH2060">
        <v>0</v>
      </c>
      <c r="AI2060" s="273" t="s">
        <v>26</v>
      </c>
      <c r="AJ2060">
        <v>42.32</v>
      </c>
      <c r="AK2060">
        <v>0</v>
      </c>
      <c r="AL2060">
        <v>0</v>
      </c>
      <c r="AM2060">
        <v>0</v>
      </c>
      <c r="AN2060">
        <v>0</v>
      </c>
      <c r="AO2060" s="273"/>
      <c r="AP206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06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6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060" s="273"/>
      <c r="AT206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61" spans="1:46">
      <c r="A2061" t="s">
        <v>32940</v>
      </c>
      <c r="B2061">
        <v>152572</v>
      </c>
      <c r="C2061" t="s">
        <v>0</v>
      </c>
      <c r="D2061" t="s">
        <v>4</v>
      </c>
      <c r="E2061" t="s">
        <v>28533</v>
      </c>
      <c r="F2061" t="s">
        <v>4</v>
      </c>
      <c r="H2061" t="s">
        <v>33551</v>
      </c>
      <c r="I2061" t="s">
        <v>33552</v>
      </c>
      <c r="J2061" t="s">
        <v>0</v>
      </c>
      <c r="K2061" t="s">
        <v>33105</v>
      </c>
      <c r="L2061" t="s">
        <v>32641</v>
      </c>
      <c r="M2061">
        <v>85444200</v>
      </c>
      <c r="N2061" t="s">
        <v>32956</v>
      </c>
      <c r="O2061" t="s">
        <v>32945</v>
      </c>
      <c r="P2061">
        <v>121</v>
      </c>
      <c r="Q2061">
        <v>12.1</v>
      </c>
      <c r="R2061" t="s">
        <v>11</v>
      </c>
      <c r="S2061" t="s">
        <v>32946</v>
      </c>
      <c r="T2061">
        <v>0</v>
      </c>
      <c r="U2061">
        <v>0</v>
      </c>
      <c r="V2061">
        <v>0</v>
      </c>
      <c r="W2061" s="273"/>
      <c r="X2061">
        <v>0</v>
      </c>
      <c r="Y2061">
        <v>0</v>
      </c>
      <c r="Z2061">
        <v>0</v>
      </c>
      <c r="AA2061" s="273" t="s">
        <v>27600</v>
      </c>
      <c r="AB2061">
        <v>141.63</v>
      </c>
      <c r="AC2061">
        <v>0</v>
      </c>
      <c r="AD2061">
        <v>0</v>
      </c>
      <c r="AE2061">
        <v>1</v>
      </c>
      <c r="AF2061">
        <v>129.53</v>
      </c>
      <c r="AG2061">
        <v>0</v>
      </c>
      <c r="AH2061">
        <v>0</v>
      </c>
      <c r="AI2061" s="273" t="s">
        <v>26</v>
      </c>
      <c r="AJ2061">
        <v>129.53</v>
      </c>
      <c r="AK2061">
        <v>0</v>
      </c>
      <c r="AL2061">
        <v>0</v>
      </c>
      <c r="AM2061">
        <v>0</v>
      </c>
      <c r="AN2061">
        <v>0</v>
      </c>
      <c r="AO2061" s="273"/>
      <c r="AP206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06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6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061" s="273"/>
      <c r="AT206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62" spans="1:46">
      <c r="A2062" t="s">
        <v>32940</v>
      </c>
      <c r="B2062">
        <v>152572</v>
      </c>
      <c r="C2062" t="s">
        <v>0</v>
      </c>
      <c r="D2062" t="s">
        <v>4</v>
      </c>
      <c r="E2062" t="s">
        <v>28533</v>
      </c>
      <c r="F2062" t="s">
        <v>4</v>
      </c>
      <c r="H2062" t="s">
        <v>33551</v>
      </c>
      <c r="I2062" t="s">
        <v>33552</v>
      </c>
      <c r="J2062" t="s">
        <v>11</v>
      </c>
      <c r="K2062" t="s">
        <v>33130</v>
      </c>
      <c r="L2062" t="s">
        <v>32524</v>
      </c>
      <c r="M2062">
        <v>85444200</v>
      </c>
      <c r="N2062" t="s">
        <v>27879</v>
      </c>
      <c r="O2062" t="s">
        <v>32945</v>
      </c>
      <c r="P2062">
        <v>99.9</v>
      </c>
      <c r="Q2062">
        <v>9.99</v>
      </c>
      <c r="R2062" t="s">
        <v>11</v>
      </c>
      <c r="S2062" t="s">
        <v>32946</v>
      </c>
      <c r="T2062">
        <v>0</v>
      </c>
      <c r="U2062">
        <v>0</v>
      </c>
      <c r="V2062">
        <v>0</v>
      </c>
      <c r="W2062" s="273"/>
      <c r="X2062">
        <v>0</v>
      </c>
      <c r="Y2062">
        <v>0</v>
      </c>
      <c r="Z2062">
        <v>0</v>
      </c>
      <c r="AA2062" s="273" t="s">
        <v>27600</v>
      </c>
      <c r="AB2062">
        <v>116.93</v>
      </c>
      <c r="AC2062">
        <v>0</v>
      </c>
      <c r="AD2062">
        <v>0</v>
      </c>
      <c r="AE2062">
        <v>1</v>
      </c>
      <c r="AF2062">
        <v>106.94</v>
      </c>
      <c r="AG2062">
        <v>0</v>
      </c>
      <c r="AH2062">
        <v>0</v>
      </c>
      <c r="AI2062" s="273" t="s">
        <v>26</v>
      </c>
      <c r="AJ2062">
        <v>106.94</v>
      </c>
      <c r="AK2062">
        <v>0</v>
      </c>
      <c r="AL2062">
        <v>0</v>
      </c>
      <c r="AM2062">
        <v>0</v>
      </c>
      <c r="AN2062">
        <v>0</v>
      </c>
      <c r="AO2062" s="273"/>
      <c r="AP206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06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6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062" s="273"/>
      <c r="AT206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63" spans="1:46">
      <c r="A2063" t="s">
        <v>32940</v>
      </c>
      <c r="B2063">
        <v>152572</v>
      </c>
      <c r="C2063" t="s">
        <v>0</v>
      </c>
      <c r="D2063" t="s">
        <v>4</v>
      </c>
      <c r="E2063" t="s">
        <v>28533</v>
      </c>
      <c r="F2063" t="s">
        <v>4</v>
      </c>
      <c r="H2063" t="s">
        <v>33551</v>
      </c>
      <c r="I2063" t="s">
        <v>33552</v>
      </c>
      <c r="J2063" t="s">
        <v>12</v>
      </c>
      <c r="K2063" t="s">
        <v>33237</v>
      </c>
      <c r="L2063" t="s">
        <v>32277</v>
      </c>
      <c r="M2063">
        <v>85131010</v>
      </c>
      <c r="O2063" t="s">
        <v>32945</v>
      </c>
      <c r="P2063">
        <v>11.9</v>
      </c>
      <c r="Q2063">
        <v>1.19</v>
      </c>
      <c r="R2063" t="s">
        <v>11</v>
      </c>
      <c r="S2063" t="s">
        <v>32946</v>
      </c>
      <c r="T2063">
        <v>0</v>
      </c>
      <c r="U2063">
        <v>0</v>
      </c>
      <c r="V2063">
        <v>0</v>
      </c>
      <c r="W2063" s="273"/>
      <c r="X2063">
        <v>0</v>
      </c>
      <c r="Y2063">
        <v>0</v>
      </c>
      <c r="Z2063">
        <v>0</v>
      </c>
      <c r="AA2063" s="273" t="s">
        <v>27600</v>
      </c>
      <c r="AB2063">
        <v>13.93</v>
      </c>
      <c r="AC2063">
        <v>0</v>
      </c>
      <c r="AD2063">
        <v>0</v>
      </c>
      <c r="AE2063">
        <v>1</v>
      </c>
      <c r="AF2063">
        <v>12.74</v>
      </c>
      <c r="AG2063">
        <v>0</v>
      </c>
      <c r="AH2063">
        <v>0</v>
      </c>
      <c r="AI2063" s="273" t="s">
        <v>26</v>
      </c>
      <c r="AJ2063">
        <v>12.74</v>
      </c>
      <c r="AK2063">
        <v>0</v>
      </c>
      <c r="AL2063">
        <v>0</v>
      </c>
      <c r="AM2063">
        <v>0</v>
      </c>
      <c r="AN2063">
        <v>0</v>
      </c>
      <c r="AO2063" s="273"/>
      <c r="AP206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06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6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063" s="273"/>
      <c r="AT206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64" spans="1:46">
      <c r="A2064" t="s">
        <v>32940</v>
      </c>
      <c r="B2064">
        <v>152573</v>
      </c>
      <c r="C2064" t="s">
        <v>0</v>
      </c>
      <c r="D2064" t="s">
        <v>4</v>
      </c>
      <c r="E2064" t="s">
        <v>28533</v>
      </c>
      <c r="F2064" t="s">
        <v>4</v>
      </c>
      <c r="H2064" t="s">
        <v>33747</v>
      </c>
      <c r="I2064" t="s">
        <v>33748</v>
      </c>
      <c r="J2064" t="s">
        <v>0</v>
      </c>
      <c r="K2064" t="s">
        <v>32973</v>
      </c>
      <c r="L2064" t="s">
        <v>32147</v>
      </c>
      <c r="M2064">
        <v>85444200</v>
      </c>
      <c r="N2064" t="s">
        <v>32956</v>
      </c>
      <c r="O2064" t="s">
        <v>32945</v>
      </c>
      <c r="P2064">
        <v>95.5</v>
      </c>
      <c r="Q2064">
        <v>9.5500000000000007</v>
      </c>
      <c r="R2064" t="s">
        <v>11</v>
      </c>
      <c r="S2064" t="s">
        <v>32946</v>
      </c>
      <c r="T2064">
        <v>0</v>
      </c>
      <c r="U2064">
        <v>0</v>
      </c>
      <c r="V2064">
        <v>0</v>
      </c>
      <c r="W2064" s="273"/>
      <c r="X2064">
        <v>0</v>
      </c>
      <c r="Y2064">
        <v>0</v>
      </c>
      <c r="Z2064">
        <v>0</v>
      </c>
      <c r="AA2064" s="273" t="s">
        <v>27600</v>
      </c>
      <c r="AB2064">
        <v>109.87</v>
      </c>
      <c r="AC2064">
        <v>0</v>
      </c>
      <c r="AD2064">
        <v>0</v>
      </c>
      <c r="AE2064">
        <v>1</v>
      </c>
      <c r="AF2064">
        <v>100.32</v>
      </c>
      <c r="AG2064">
        <v>0</v>
      </c>
      <c r="AH2064">
        <v>0</v>
      </c>
      <c r="AI2064" s="273" t="s">
        <v>26</v>
      </c>
      <c r="AJ2064">
        <v>100.32</v>
      </c>
      <c r="AK2064">
        <v>0</v>
      </c>
      <c r="AL2064">
        <v>0</v>
      </c>
      <c r="AM2064">
        <v>0</v>
      </c>
      <c r="AN2064">
        <v>0</v>
      </c>
      <c r="AO2064" s="273"/>
      <c r="AP206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06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6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064" s="273"/>
      <c r="AT206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65" spans="1:46">
      <c r="A2065" t="s">
        <v>32940</v>
      </c>
      <c r="B2065">
        <v>152574</v>
      </c>
      <c r="C2065" t="s">
        <v>0</v>
      </c>
      <c r="D2065" t="s">
        <v>4</v>
      </c>
      <c r="E2065" t="s">
        <v>28533</v>
      </c>
      <c r="F2065" t="s">
        <v>4</v>
      </c>
      <c r="H2065" t="s">
        <v>33885</v>
      </c>
      <c r="I2065" t="s">
        <v>33886</v>
      </c>
      <c r="J2065" t="s">
        <v>0</v>
      </c>
      <c r="K2065" t="s">
        <v>32955</v>
      </c>
      <c r="L2065" t="s">
        <v>32116</v>
      </c>
      <c r="M2065">
        <v>85444200</v>
      </c>
      <c r="N2065" t="s">
        <v>32956</v>
      </c>
      <c r="O2065" t="s">
        <v>32945</v>
      </c>
      <c r="P2065">
        <v>103.5</v>
      </c>
      <c r="Q2065">
        <v>10.35</v>
      </c>
      <c r="R2065" t="s">
        <v>11</v>
      </c>
      <c r="S2065" t="s">
        <v>32946</v>
      </c>
      <c r="T2065">
        <v>0</v>
      </c>
      <c r="U2065">
        <v>0</v>
      </c>
      <c r="V2065">
        <v>0</v>
      </c>
      <c r="W2065" s="273"/>
      <c r="X2065">
        <v>0</v>
      </c>
      <c r="Y2065">
        <v>0</v>
      </c>
      <c r="Z2065">
        <v>0</v>
      </c>
      <c r="AA2065" s="273" t="s">
        <v>27600</v>
      </c>
      <c r="AB2065">
        <v>115.56</v>
      </c>
      <c r="AC2065">
        <v>0</v>
      </c>
      <c r="AD2065">
        <v>0</v>
      </c>
      <c r="AE2065">
        <v>1</v>
      </c>
      <c r="AF2065">
        <v>105.21</v>
      </c>
      <c r="AG2065">
        <v>0</v>
      </c>
      <c r="AH2065">
        <v>0</v>
      </c>
      <c r="AI2065" s="273" t="s">
        <v>26</v>
      </c>
      <c r="AJ2065">
        <v>105.21</v>
      </c>
      <c r="AK2065">
        <v>0</v>
      </c>
      <c r="AL2065">
        <v>0</v>
      </c>
      <c r="AM2065">
        <v>0</v>
      </c>
      <c r="AN2065">
        <v>0</v>
      </c>
      <c r="AO2065" s="273"/>
      <c r="AP206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06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6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065" s="273"/>
      <c r="AT206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66" spans="1:46">
      <c r="A2066" t="s">
        <v>32940</v>
      </c>
      <c r="B2066">
        <v>152574</v>
      </c>
      <c r="C2066" t="s">
        <v>0</v>
      </c>
      <c r="D2066" t="s">
        <v>4</v>
      </c>
      <c r="E2066" t="s">
        <v>28533</v>
      </c>
      <c r="F2066" t="s">
        <v>4</v>
      </c>
      <c r="H2066" t="s">
        <v>33885</v>
      </c>
      <c r="I2066" t="s">
        <v>33886</v>
      </c>
      <c r="J2066" t="s">
        <v>11</v>
      </c>
      <c r="K2066" t="s">
        <v>33046</v>
      </c>
      <c r="L2066" t="s">
        <v>33047</v>
      </c>
      <c r="M2066">
        <v>85444200</v>
      </c>
      <c r="N2066" t="s">
        <v>32966</v>
      </c>
      <c r="O2066" t="s">
        <v>32945</v>
      </c>
      <c r="P2066">
        <v>19.8</v>
      </c>
      <c r="Q2066">
        <v>1.98</v>
      </c>
      <c r="R2066" t="s">
        <v>11</v>
      </c>
      <c r="S2066" t="s">
        <v>32946</v>
      </c>
      <c r="T2066">
        <v>0</v>
      </c>
      <c r="U2066">
        <v>0</v>
      </c>
      <c r="V2066">
        <v>0</v>
      </c>
      <c r="W2066" s="273"/>
      <c r="X2066">
        <v>0</v>
      </c>
      <c r="Y2066">
        <v>0</v>
      </c>
      <c r="Z2066">
        <v>0</v>
      </c>
      <c r="AA2066" s="273" t="s">
        <v>27600</v>
      </c>
      <c r="AB2066">
        <v>22.11</v>
      </c>
      <c r="AC2066">
        <v>0</v>
      </c>
      <c r="AD2066">
        <v>0</v>
      </c>
      <c r="AE2066">
        <v>1</v>
      </c>
      <c r="AF2066">
        <v>20.13</v>
      </c>
      <c r="AG2066">
        <v>0</v>
      </c>
      <c r="AH2066">
        <v>0</v>
      </c>
      <c r="AI2066" s="273" t="s">
        <v>26</v>
      </c>
      <c r="AJ2066">
        <v>20.13</v>
      </c>
      <c r="AK2066">
        <v>0</v>
      </c>
      <c r="AL2066">
        <v>0</v>
      </c>
      <c r="AM2066">
        <v>0</v>
      </c>
      <c r="AN2066">
        <v>0</v>
      </c>
      <c r="AO2066" s="273"/>
      <c r="AP206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06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6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066" s="273"/>
      <c r="AT206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67" spans="1:46">
      <c r="A2067" t="s">
        <v>32940</v>
      </c>
      <c r="B2067">
        <v>152575</v>
      </c>
      <c r="C2067" t="s">
        <v>0</v>
      </c>
      <c r="D2067" t="s">
        <v>4</v>
      </c>
      <c r="E2067" t="s">
        <v>28533</v>
      </c>
      <c r="F2067" t="s">
        <v>4</v>
      </c>
      <c r="H2067" t="s">
        <v>33337</v>
      </c>
      <c r="I2067" t="s">
        <v>33338</v>
      </c>
      <c r="J2067" t="s">
        <v>0</v>
      </c>
      <c r="K2067" t="s">
        <v>33900</v>
      </c>
      <c r="L2067" t="s">
        <v>32184</v>
      </c>
      <c r="M2067">
        <v>85444200</v>
      </c>
      <c r="N2067" t="s">
        <v>32956</v>
      </c>
      <c r="O2067" t="s">
        <v>32945</v>
      </c>
      <c r="P2067">
        <v>19.95</v>
      </c>
      <c r="Q2067">
        <v>2</v>
      </c>
      <c r="R2067" t="s">
        <v>11</v>
      </c>
      <c r="S2067" t="s">
        <v>32946</v>
      </c>
      <c r="T2067">
        <v>0</v>
      </c>
      <c r="U2067">
        <v>0</v>
      </c>
      <c r="V2067">
        <v>0</v>
      </c>
      <c r="W2067" s="273"/>
      <c r="X2067">
        <v>0</v>
      </c>
      <c r="Y2067">
        <v>0</v>
      </c>
      <c r="Z2067">
        <v>0</v>
      </c>
      <c r="AA2067" s="273" t="s">
        <v>27600</v>
      </c>
      <c r="AB2067">
        <v>21.47</v>
      </c>
      <c r="AC2067">
        <v>0</v>
      </c>
      <c r="AD2067">
        <v>0</v>
      </c>
      <c r="AE2067">
        <v>1</v>
      </c>
      <c r="AF2067">
        <v>19.47</v>
      </c>
      <c r="AG2067">
        <v>0</v>
      </c>
      <c r="AH2067">
        <v>0</v>
      </c>
      <c r="AI2067" s="273" t="s">
        <v>26</v>
      </c>
      <c r="AJ2067">
        <v>19.47</v>
      </c>
      <c r="AK2067">
        <v>0</v>
      </c>
      <c r="AL2067">
        <v>0</v>
      </c>
      <c r="AM2067">
        <v>0</v>
      </c>
      <c r="AN2067">
        <v>0</v>
      </c>
      <c r="AO2067" s="273"/>
      <c r="AP206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06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6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067" s="273"/>
      <c r="AT206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68" spans="1:46">
      <c r="A2068" t="s">
        <v>32940</v>
      </c>
      <c r="B2068">
        <v>152575</v>
      </c>
      <c r="C2068" t="s">
        <v>0</v>
      </c>
      <c r="D2068" t="s">
        <v>4</v>
      </c>
      <c r="E2068" t="s">
        <v>28533</v>
      </c>
      <c r="F2068" t="s">
        <v>4</v>
      </c>
      <c r="H2068" t="s">
        <v>33337</v>
      </c>
      <c r="I2068" t="s">
        <v>33338</v>
      </c>
      <c r="J2068" t="s">
        <v>11</v>
      </c>
      <c r="K2068" t="s">
        <v>33339</v>
      </c>
      <c r="L2068" t="s">
        <v>32704</v>
      </c>
      <c r="M2068">
        <v>85444200</v>
      </c>
      <c r="N2068" t="s">
        <v>32956</v>
      </c>
      <c r="O2068" t="s">
        <v>32945</v>
      </c>
      <c r="P2068">
        <v>36.22</v>
      </c>
      <c r="Q2068">
        <v>3.62</v>
      </c>
      <c r="R2068" t="s">
        <v>0</v>
      </c>
      <c r="S2068" t="s">
        <v>32946</v>
      </c>
      <c r="T2068">
        <v>0</v>
      </c>
      <c r="U2068">
        <v>0</v>
      </c>
      <c r="V2068">
        <v>0</v>
      </c>
      <c r="W2068" s="273"/>
      <c r="X2068">
        <v>0</v>
      </c>
      <c r="Y2068">
        <v>0</v>
      </c>
      <c r="Z2068">
        <v>0</v>
      </c>
      <c r="AA2068" s="273" t="s">
        <v>27600</v>
      </c>
      <c r="AB2068">
        <v>38.979999999999997</v>
      </c>
      <c r="AC2068">
        <v>0</v>
      </c>
      <c r="AD2068">
        <v>0</v>
      </c>
      <c r="AE2068">
        <v>1</v>
      </c>
      <c r="AF2068">
        <v>35.36</v>
      </c>
      <c r="AG2068">
        <v>0</v>
      </c>
      <c r="AH2068">
        <v>0</v>
      </c>
      <c r="AI2068" s="273" t="s">
        <v>26</v>
      </c>
      <c r="AJ2068">
        <v>35.36</v>
      </c>
      <c r="AK2068">
        <v>0</v>
      </c>
      <c r="AL2068">
        <v>0</v>
      </c>
      <c r="AM2068">
        <v>0</v>
      </c>
      <c r="AN2068">
        <v>0</v>
      </c>
      <c r="AO2068" s="273"/>
      <c r="AP206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06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6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068" s="273"/>
      <c r="AT206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69" spans="1:46">
      <c r="A2069" t="s">
        <v>32940</v>
      </c>
      <c r="B2069">
        <v>152575</v>
      </c>
      <c r="C2069" t="s">
        <v>0</v>
      </c>
      <c r="D2069" t="s">
        <v>4</v>
      </c>
      <c r="E2069" t="s">
        <v>28533</v>
      </c>
      <c r="F2069" t="s">
        <v>4</v>
      </c>
      <c r="H2069" t="s">
        <v>33337</v>
      </c>
      <c r="I2069" t="s">
        <v>33338</v>
      </c>
      <c r="J2069" t="s">
        <v>12</v>
      </c>
      <c r="K2069" t="s">
        <v>33880</v>
      </c>
      <c r="L2069" t="s">
        <v>32430</v>
      </c>
      <c r="M2069">
        <v>85444200</v>
      </c>
      <c r="N2069" t="s">
        <v>33059</v>
      </c>
      <c r="O2069" t="s">
        <v>32945</v>
      </c>
      <c r="P2069">
        <v>49</v>
      </c>
      <c r="Q2069">
        <v>4.9000000000000004</v>
      </c>
      <c r="R2069" t="s">
        <v>11</v>
      </c>
      <c r="S2069" t="s">
        <v>32946</v>
      </c>
      <c r="T2069">
        <v>0</v>
      </c>
      <c r="U2069">
        <v>0</v>
      </c>
      <c r="V2069">
        <v>0</v>
      </c>
      <c r="W2069" s="273"/>
      <c r="X2069">
        <v>0</v>
      </c>
      <c r="Y2069">
        <v>0</v>
      </c>
      <c r="Z2069">
        <v>0</v>
      </c>
      <c r="AA2069" s="273" t="s">
        <v>27600</v>
      </c>
      <c r="AB2069">
        <v>52.74</v>
      </c>
      <c r="AC2069">
        <v>0</v>
      </c>
      <c r="AD2069">
        <v>0</v>
      </c>
      <c r="AE2069">
        <v>1</v>
      </c>
      <c r="AF2069">
        <v>47.84</v>
      </c>
      <c r="AG2069">
        <v>0</v>
      </c>
      <c r="AH2069">
        <v>0</v>
      </c>
      <c r="AI2069" s="273" t="s">
        <v>26</v>
      </c>
      <c r="AJ2069">
        <v>47.84</v>
      </c>
      <c r="AK2069">
        <v>0</v>
      </c>
      <c r="AL2069">
        <v>0</v>
      </c>
      <c r="AM2069">
        <v>0</v>
      </c>
      <c r="AN2069">
        <v>0</v>
      </c>
      <c r="AO2069" s="273"/>
      <c r="AP206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06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6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069" s="273"/>
      <c r="AT206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70" spans="1:46">
      <c r="A2070" t="s">
        <v>32940</v>
      </c>
      <c r="B2070">
        <v>152575</v>
      </c>
      <c r="C2070" t="s">
        <v>0</v>
      </c>
      <c r="D2070" t="s">
        <v>4</v>
      </c>
      <c r="E2070" t="s">
        <v>28533</v>
      </c>
      <c r="F2070" t="s">
        <v>4</v>
      </c>
      <c r="H2070" t="s">
        <v>33337</v>
      </c>
      <c r="I2070" t="s">
        <v>33338</v>
      </c>
      <c r="J2070" t="s">
        <v>13</v>
      </c>
      <c r="K2070" t="s">
        <v>33340</v>
      </c>
      <c r="L2070" t="s">
        <v>32235</v>
      </c>
      <c r="M2070">
        <v>85444200</v>
      </c>
      <c r="N2070" t="s">
        <v>32956</v>
      </c>
      <c r="O2070" t="s">
        <v>32945</v>
      </c>
      <c r="P2070">
        <v>60</v>
      </c>
      <c r="Q2070">
        <v>6</v>
      </c>
      <c r="R2070" t="s">
        <v>0</v>
      </c>
      <c r="S2070" t="s">
        <v>32946</v>
      </c>
      <c r="T2070">
        <v>0</v>
      </c>
      <c r="U2070">
        <v>0</v>
      </c>
      <c r="V2070">
        <v>0</v>
      </c>
      <c r="W2070" s="273"/>
      <c r="X2070">
        <v>0</v>
      </c>
      <c r="Y2070">
        <v>0</v>
      </c>
      <c r="Z2070">
        <v>0</v>
      </c>
      <c r="AA2070" s="273" t="s">
        <v>27600</v>
      </c>
      <c r="AB2070">
        <v>64.58</v>
      </c>
      <c r="AC2070">
        <v>0</v>
      </c>
      <c r="AD2070">
        <v>0</v>
      </c>
      <c r="AE2070">
        <v>1</v>
      </c>
      <c r="AF2070">
        <v>58.58</v>
      </c>
      <c r="AG2070">
        <v>0</v>
      </c>
      <c r="AH2070">
        <v>0</v>
      </c>
      <c r="AI2070" s="273" t="s">
        <v>26</v>
      </c>
      <c r="AJ2070">
        <v>58.58</v>
      </c>
      <c r="AK2070">
        <v>0</v>
      </c>
      <c r="AL2070">
        <v>0</v>
      </c>
      <c r="AM2070">
        <v>0</v>
      </c>
      <c r="AN2070">
        <v>0</v>
      </c>
      <c r="AO2070" s="273"/>
      <c r="AP207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07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7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070" s="273"/>
      <c r="AT207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71" spans="1:46">
      <c r="A2071" t="s">
        <v>32940</v>
      </c>
      <c r="B2071">
        <v>152575</v>
      </c>
      <c r="C2071" t="s">
        <v>0</v>
      </c>
      <c r="D2071" t="s">
        <v>4</v>
      </c>
      <c r="E2071" t="s">
        <v>28533</v>
      </c>
      <c r="F2071" t="s">
        <v>4</v>
      </c>
      <c r="H2071" t="s">
        <v>33337</v>
      </c>
      <c r="I2071" t="s">
        <v>33338</v>
      </c>
      <c r="J2071" t="s">
        <v>14</v>
      </c>
      <c r="K2071" t="s">
        <v>33068</v>
      </c>
      <c r="L2071" t="s">
        <v>32615</v>
      </c>
      <c r="M2071">
        <v>84672992</v>
      </c>
      <c r="N2071" t="s">
        <v>32956</v>
      </c>
      <c r="O2071" t="s">
        <v>32945</v>
      </c>
      <c r="P2071">
        <v>55</v>
      </c>
      <c r="Q2071">
        <v>5.5</v>
      </c>
      <c r="R2071" t="s">
        <v>11</v>
      </c>
      <c r="S2071" t="s">
        <v>32946</v>
      </c>
      <c r="T2071">
        <v>0</v>
      </c>
      <c r="U2071">
        <v>0</v>
      </c>
      <c r="V2071">
        <v>0</v>
      </c>
      <c r="W2071" s="273"/>
      <c r="X2071">
        <v>0</v>
      </c>
      <c r="Y2071">
        <v>0</v>
      </c>
      <c r="Z2071">
        <v>0</v>
      </c>
      <c r="AA2071" s="273" t="s">
        <v>27600</v>
      </c>
      <c r="AB2071">
        <v>59.2</v>
      </c>
      <c r="AC2071">
        <v>0</v>
      </c>
      <c r="AD2071">
        <v>0</v>
      </c>
      <c r="AE2071">
        <v>1</v>
      </c>
      <c r="AF2071">
        <v>53.7</v>
      </c>
      <c r="AG2071">
        <v>0</v>
      </c>
      <c r="AH2071">
        <v>0</v>
      </c>
      <c r="AI2071" s="273" t="s">
        <v>26</v>
      </c>
      <c r="AJ2071">
        <v>53.7</v>
      </c>
      <c r="AK2071">
        <v>0</v>
      </c>
      <c r="AL2071">
        <v>0</v>
      </c>
      <c r="AM2071">
        <v>0</v>
      </c>
      <c r="AN2071">
        <v>0</v>
      </c>
      <c r="AO2071" s="273"/>
      <c r="AP207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07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7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071" s="273"/>
      <c r="AT207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72" spans="1:46">
      <c r="A2072" t="s">
        <v>32940</v>
      </c>
      <c r="B2072">
        <v>152575</v>
      </c>
      <c r="C2072" t="s">
        <v>0</v>
      </c>
      <c r="D2072" t="s">
        <v>4</v>
      </c>
      <c r="E2072" t="s">
        <v>28533</v>
      </c>
      <c r="F2072" t="s">
        <v>4</v>
      </c>
      <c r="H2072" t="s">
        <v>33337</v>
      </c>
      <c r="I2072" t="s">
        <v>33338</v>
      </c>
      <c r="J2072" t="s">
        <v>15</v>
      </c>
      <c r="K2072" t="s">
        <v>33473</v>
      </c>
      <c r="L2072" t="s">
        <v>32387</v>
      </c>
      <c r="M2072">
        <v>85442000</v>
      </c>
      <c r="N2072" t="s">
        <v>32956</v>
      </c>
      <c r="O2072" t="s">
        <v>32945</v>
      </c>
      <c r="P2072">
        <v>6.88</v>
      </c>
      <c r="Q2072">
        <v>0.69</v>
      </c>
      <c r="R2072" t="s">
        <v>11</v>
      </c>
      <c r="S2072" t="s">
        <v>32946</v>
      </c>
      <c r="T2072">
        <v>0</v>
      </c>
      <c r="U2072">
        <v>0</v>
      </c>
      <c r="V2072">
        <v>0</v>
      </c>
      <c r="W2072" s="273"/>
      <c r="X2072">
        <v>0</v>
      </c>
      <c r="Y2072">
        <v>0</v>
      </c>
      <c r="Z2072">
        <v>0</v>
      </c>
      <c r="AA2072" s="273" t="s">
        <v>27600</v>
      </c>
      <c r="AB2072">
        <v>7.41</v>
      </c>
      <c r="AC2072">
        <v>0</v>
      </c>
      <c r="AD2072">
        <v>0</v>
      </c>
      <c r="AE2072">
        <v>1</v>
      </c>
      <c r="AF2072">
        <v>6.72</v>
      </c>
      <c r="AG2072">
        <v>0</v>
      </c>
      <c r="AH2072">
        <v>0</v>
      </c>
      <c r="AI2072" s="273" t="s">
        <v>26</v>
      </c>
      <c r="AJ2072">
        <v>6.72</v>
      </c>
      <c r="AK2072">
        <v>0</v>
      </c>
      <c r="AL2072">
        <v>0</v>
      </c>
      <c r="AM2072">
        <v>0</v>
      </c>
      <c r="AN2072">
        <v>0</v>
      </c>
      <c r="AO2072" s="273"/>
      <c r="AP207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07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7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072" s="273"/>
      <c r="AT207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73" spans="1:46">
      <c r="A2073" t="s">
        <v>34463</v>
      </c>
      <c r="B2073">
        <v>152576</v>
      </c>
      <c r="C2073" t="s">
        <v>0</v>
      </c>
      <c r="D2073" t="s">
        <v>4</v>
      </c>
      <c r="E2073" t="s">
        <v>28533</v>
      </c>
      <c r="F2073" t="s">
        <v>56</v>
      </c>
      <c r="H2073" t="s">
        <v>34763</v>
      </c>
      <c r="I2073" t="s">
        <v>34764</v>
      </c>
      <c r="J2073" t="s">
        <v>0</v>
      </c>
      <c r="K2073" t="s">
        <v>33587</v>
      </c>
      <c r="L2073" t="s">
        <v>32482</v>
      </c>
      <c r="M2073">
        <v>85183000</v>
      </c>
      <c r="N2073" t="s">
        <v>32949</v>
      </c>
      <c r="O2073" t="s">
        <v>19</v>
      </c>
      <c r="P2073">
        <v>20.76</v>
      </c>
      <c r="R2073" t="s">
        <v>11</v>
      </c>
      <c r="S2073" t="s">
        <v>20</v>
      </c>
      <c r="T2073">
        <v>20.76</v>
      </c>
      <c r="U2073">
        <v>4</v>
      </c>
      <c r="V2073">
        <v>0.83</v>
      </c>
      <c r="W2073" s="273"/>
      <c r="X2073">
        <v>0</v>
      </c>
      <c r="Y2073">
        <v>0</v>
      </c>
      <c r="Z2073">
        <v>0</v>
      </c>
      <c r="AA2073" s="273" t="s">
        <v>27600</v>
      </c>
      <c r="AB2073">
        <v>20.76</v>
      </c>
      <c r="AC2073">
        <v>0</v>
      </c>
      <c r="AD2073">
        <v>0</v>
      </c>
      <c r="AE2073">
        <v>1</v>
      </c>
      <c r="AF2073">
        <v>20.76</v>
      </c>
      <c r="AG2073">
        <v>0</v>
      </c>
      <c r="AH2073">
        <v>0</v>
      </c>
      <c r="AI2073" s="273" t="s">
        <v>26</v>
      </c>
      <c r="AJ2073">
        <v>20.76</v>
      </c>
      <c r="AK2073">
        <v>0</v>
      </c>
      <c r="AL2073">
        <v>0</v>
      </c>
      <c r="AM2073">
        <v>0</v>
      </c>
      <c r="AN2073">
        <v>0</v>
      </c>
      <c r="AO2073" s="273"/>
      <c r="AP207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07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7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073" s="273"/>
      <c r="AT207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74" spans="1:46">
      <c r="A2074" t="s">
        <v>34463</v>
      </c>
      <c r="B2074">
        <v>152576</v>
      </c>
      <c r="C2074" t="s">
        <v>0</v>
      </c>
      <c r="D2074" t="s">
        <v>4</v>
      </c>
      <c r="E2074" t="s">
        <v>28533</v>
      </c>
      <c r="F2074" t="s">
        <v>56</v>
      </c>
      <c r="H2074" t="s">
        <v>34763</v>
      </c>
      <c r="I2074" t="s">
        <v>34764</v>
      </c>
      <c r="J2074" t="s">
        <v>11</v>
      </c>
      <c r="K2074" t="s">
        <v>33033</v>
      </c>
      <c r="L2074" t="s">
        <v>32236</v>
      </c>
      <c r="M2074">
        <v>85183000</v>
      </c>
      <c r="N2074" t="s">
        <v>32949</v>
      </c>
      <c r="O2074" t="s">
        <v>19</v>
      </c>
      <c r="P2074">
        <v>35.9</v>
      </c>
      <c r="R2074" t="s">
        <v>11</v>
      </c>
      <c r="S2074" t="s">
        <v>20</v>
      </c>
      <c r="T2074">
        <v>35.9</v>
      </c>
      <c r="U2074">
        <v>4</v>
      </c>
      <c r="V2074">
        <v>1.44</v>
      </c>
      <c r="W2074" s="273"/>
      <c r="X2074">
        <v>0</v>
      </c>
      <c r="Y2074">
        <v>0</v>
      </c>
      <c r="Z2074">
        <v>0</v>
      </c>
      <c r="AA2074" s="273" t="s">
        <v>27600</v>
      </c>
      <c r="AB2074">
        <v>35.9</v>
      </c>
      <c r="AC2074">
        <v>0</v>
      </c>
      <c r="AD2074">
        <v>0</v>
      </c>
      <c r="AE2074">
        <v>1</v>
      </c>
      <c r="AF2074">
        <v>35.9</v>
      </c>
      <c r="AG2074">
        <v>0</v>
      </c>
      <c r="AH2074">
        <v>0</v>
      </c>
      <c r="AI2074" s="273" t="s">
        <v>26</v>
      </c>
      <c r="AJ2074">
        <v>35.9</v>
      </c>
      <c r="AK2074">
        <v>0</v>
      </c>
      <c r="AL2074">
        <v>0</v>
      </c>
      <c r="AM2074">
        <v>0</v>
      </c>
      <c r="AN2074">
        <v>0</v>
      </c>
      <c r="AO2074" s="273"/>
      <c r="AP207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07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7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074" s="273"/>
      <c r="AT207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75" spans="1:46">
      <c r="A2075" t="s">
        <v>34463</v>
      </c>
      <c r="B2075">
        <v>152576</v>
      </c>
      <c r="C2075" t="s">
        <v>0</v>
      </c>
      <c r="D2075" t="s">
        <v>4</v>
      </c>
      <c r="E2075" t="s">
        <v>28533</v>
      </c>
      <c r="F2075" t="s">
        <v>56</v>
      </c>
      <c r="H2075" t="s">
        <v>34763</v>
      </c>
      <c r="I2075" t="s">
        <v>34764</v>
      </c>
      <c r="J2075" t="s">
        <v>12</v>
      </c>
      <c r="K2075" t="s">
        <v>33113</v>
      </c>
      <c r="L2075" t="s">
        <v>32331</v>
      </c>
      <c r="M2075">
        <v>84716053</v>
      </c>
      <c r="N2075" t="s">
        <v>32978</v>
      </c>
      <c r="O2075" t="s">
        <v>19</v>
      </c>
      <c r="P2075">
        <v>29.5</v>
      </c>
      <c r="R2075" t="s">
        <v>11</v>
      </c>
      <c r="S2075" t="s">
        <v>20</v>
      </c>
      <c r="T2075">
        <v>29.5</v>
      </c>
      <c r="U2075">
        <v>4</v>
      </c>
      <c r="V2075">
        <v>1.18</v>
      </c>
      <c r="W2075" s="273"/>
      <c r="X2075">
        <v>0</v>
      </c>
      <c r="Y2075">
        <v>0</v>
      </c>
      <c r="Z2075">
        <v>0</v>
      </c>
      <c r="AA2075" s="273" t="s">
        <v>27600</v>
      </c>
      <c r="AB2075">
        <v>29.5</v>
      </c>
      <c r="AC2075">
        <v>0</v>
      </c>
      <c r="AD2075">
        <v>0</v>
      </c>
      <c r="AE2075">
        <v>1</v>
      </c>
      <c r="AF2075">
        <v>29.5</v>
      </c>
      <c r="AG2075">
        <v>0</v>
      </c>
      <c r="AH2075">
        <v>0</v>
      </c>
      <c r="AI2075" s="273" t="s">
        <v>26</v>
      </c>
      <c r="AJ2075">
        <v>29.5</v>
      </c>
      <c r="AK2075">
        <v>0</v>
      </c>
      <c r="AL2075">
        <v>0</v>
      </c>
      <c r="AM2075">
        <v>0</v>
      </c>
      <c r="AN2075">
        <v>0</v>
      </c>
      <c r="AO2075" s="273"/>
      <c r="AP207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07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7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075" s="273"/>
      <c r="AT207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76" spans="1:46">
      <c r="A2076" t="s">
        <v>34463</v>
      </c>
      <c r="B2076">
        <v>152576</v>
      </c>
      <c r="C2076" t="s">
        <v>0</v>
      </c>
      <c r="D2076" t="s">
        <v>4</v>
      </c>
      <c r="E2076" t="s">
        <v>28533</v>
      </c>
      <c r="F2076" t="s">
        <v>56</v>
      </c>
      <c r="H2076" t="s">
        <v>34763</v>
      </c>
      <c r="I2076" t="s">
        <v>34764</v>
      </c>
      <c r="J2076" t="s">
        <v>13</v>
      </c>
      <c r="K2076" t="s">
        <v>33069</v>
      </c>
      <c r="L2076" t="s">
        <v>32146</v>
      </c>
      <c r="M2076">
        <v>84716053</v>
      </c>
      <c r="O2076" t="s">
        <v>19</v>
      </c>
      <c r="P2076">
        <v>29.5</v>
      </c>
      <c r="R2076" t="s">
        <v>11</v>
      </c>
      <c r="S2076" t="s">
        <v>20</v>
      </c>
      <c r="T2076">
        <v>29.5</v>
      </c>
      <c r="U2076">
        <v>4</v>
      </c>
      <c r="V2076">
        <v>1.18</v>
      </c>
      <c r="W2076" s="273"/>
      <c r="X2076">
        <v>0</v>
      </c>
      <c r="Y2076">
        <v>0</v>
      </c>
      <c r="Z2076">
        <v>0</v>
      </c>
      <c r="AA2076" s="273" t="s">
        <v>27600</v>
      </c>
      <c r="AB2076">
        <v>29.5</v>
      </c>
      <c r="AC2076">
        <v>0</v>
      </c>
      <c r="AD2076">
        <v>0</v>
      </c>
      <c r="AE2076">
        <v>1</v>
      </c>
      <c r="AF2076">
        <v>29.5</v>
      </c>
      <c r="AG2076">
        <v>0</v>
      </c>
      <c r="AH2076">
        <v>0</v>
      </c>
      <c r="AI2076" s="273" t="s">
        <v>26</v>
      </c>
      <c r="AJ2076">
        <v>29.5</v>
      </c>
      <c r="AK2076">
        <v>0</v>
      </c>
      <c r="AL2076">
        <v>0</v>
      </c>
      <c r="AM2076">
        <v>0</v>
      </c>
      <c r="AN2076">
        <v>0</v>
      </c>
      <c r="AO2076" s="273"/>
      <c r="AP207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07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7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076" s="273"/>
      <c r="AT207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77" spans="1:46">
      <c r="A2077" t="s">
        <v>34463</v>
      </c>
      <c r="B2077">
        <v>152576</v>
      </c>
      <c r="C2077" t="s">
        <v>0</v>
      </c>
      <c r="D2077" t="s">
        <v>4</v>
      </c>
      <c r="E2077" t="s">
        <v>28533</v>
      </c>
      <c r="F2077" t="s">
        <v>56</v>
      </c>
      <c r="H2077" t="s">
        <v>34763</v>
      </c>
      <c r="I2077" t="s">
        <v>34764</v>
      </c>
      <c r="J2077" t="s">
        <v>14</v>
      </c>
      <c r="K2077" t="s">
        <v>33205</v>
      </c>
      <c r="L2077" t="s">
        <v>32347</v>
      </c>
      <c r="M2077">
        <v>85176254</v>
      </c>
      <c r="N2077" t="s">
        <v>33206</v>
      </c>
      <c r="O2077" t="s">
        <v>19</v>
      </c>
      <c r="P2077">
        <v>57.5</v>
      </c>
      <c r="R2077" t="s">
        <v>11</v>
      </c>
      <c r="S2077" t="s">
        <v>20</v>
      </c>
      <c r="T2077">
        <v>57.5</v>
      </c>
      <c r="U2077">
        <v>4</v>
      </c>
      <c r="V2077">
        <v>2.2999999999999998</v>
      </c>
      <c r="W2077" s="273"/>
      <c r="X2077">
        <v>0</v>
      </c>
      <c r="Y2077">
        <v>0</v>
      </c>
      <c r="Z2077">
        <v>0</v>
      </c>
      <c r="AA2077" s="273" t="s">
        <v>27600</v>
      </c>
      <c r="AB2077">
        <v>57.5</v>
      </c>
      <c r="AC2077">
        <v>0</v>
      </c>
      <c r="AD2077">
        <v>0</v>
      </c>
      <c r="AE2077">
        <v>1</v>
      </c>
      <c r="AF2077">
        <v>57.5</v>
      </c>
      <c r="AG2077">
        <v>0</v>
      </c>
      <c r="AH2077">
        <v>0</v>
      </c>
      <c r="AI2077" s="273" t="s">
        <v>26</v>
      </c>
      <c r="AJ2077">
        <v>57.5</v>
      </c>
      <c r="AK2077">
        <v>0</v>
      </c>
      <c r="AL2077">
        <v>0</v>
      </c>
      <c r="AM2077">
        <v>0</v>
      </c>
      <c r="AN2077">
        <v>0</v>
      </c>
      <c r="AO2077" s="273"/>
      <c r="AP207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07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7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077" s="273"/>
      <c r="AT207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78" spans="1:46">
      <c r="A2078" t="s">
        <v>34463</v>
      </c>
      <c r="B2078">
        <v>152576</v>
      </c>
      <c r="C2078" t="s">
        <v>0</v>
      </c>
      <c r="D2078" t="s">
        <v>4</v>
      </c>
      <c r="E2078" t="s">
        <v>28533</v>
      </c>
      <c r="F2078" t="s">
        <v>56</v>
      </c>
      <c r="H2078" t="s">
        <v>34763</v>
      </c>
      <c r="I2078" t="s">
        <v>34764</v>
      </c>
      <c r="J2078" t="s">
        <v>15</v>
      </c>
      <c r="K2078" t="s">
        <v>33085</v>
      </c>
      <c r="L2078" t="s">
        <v>32173</v>
      </c>
      <c r="M2078">
        <v>84716053</v>
      </c>
      <c r="O2078" t="s">
        <v>19</v>
      </c>
      <c r="P2078">
        <v>25.9</v>
      </c>
      <c r="R2078" t="s">
        <v>11</v>
      </c>
      <c r="S2078" t="s">
        <v>20</v>
      </c>
      <c r="T2078">
        <v>25.9</v>
      </c>
      <c r="U2078">
        <v>4</v>
      </c>
      <c r="V2078">
        <v>1.04</v>
      </c>
      <c r="W2078" s="273"/>
      <c r="X2078">
        <v>0</v>
      </c>
      <c r="Y2078">
        <v>0</v>
      </c>
      <c r="Z2078">
        <v>0</v>
      </c>
      <c r="AA2078" s="273" t="s">
        <v>27600</v>
      </c>
      <c r="AB2078">
        <v>25.9</v>
      </c>
      <c r="AC2078">
        <v>0</v>
      </c>
      <c r="AD2078">
        <v>0</v>
      </c>
      <c r="AE2078">
        <v>1</v>
      </c>
      <c r="AF2078">
        <v>25.9</v>
      </c>
      <c r="AG2078">
        <v>0</v>
      </c>
      <c r="AH2078">
        <v>0</v>
      </c>
      <c r="AI2078" s="273" t="s">
        <v>26</v>
      </c>
      <c r="AJ2078">
        <v>25.9</v>
      </c>
      <c r="AK2078">
        <v>0</v>
      </c>
      <c r="AL2078">
        <v>0</v>
      </c>
      <c r="AM2078">
        <v>0</v>
      </c>
      <c r="AN2078">
        <v>0</v>
      </c>
      <c r="AO2078" s="273"/>
      <c r="AP207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07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7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078" s="273"/>
      <c r="AT207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79" spans="1:46">
      <c r="A2079" t="s">
        <v>34463</v>
      </c>
      <c r="B2079">
        <v>152576</v>
      </c>
      <c r="C2079" t="s">
        <v>0</v>
      </c>
      <c r="D2079" t="s">
        <v>4</v>
      </c>
      <c r="E2079" t="s">
        <v>28533</v>
      </c>
      <c r="F2079" t="s">
        <v>56</v>
      </c>
      <c r="H2079" t="s">
        <v>34763</v>
      </c>
      <c r="I2079" t="s">
        <v>34764</v>
      </c>
      <c r="J2079" t="s">
        <v>27597</v>
      </c>
      <c r="K2079" t="s">
        <v>34044</v>
      </c>
      <c r="L2079" t="s">
        <v>32565</v>
      </c>
      <c r="M2079">
        <v>84716053</v>
      </c>
      <c r="N2079" t="s">
        <v>32978</v>
      </c>
      <c r="O2079" t="s">
        <v>19</v>
      </c>
      <c r="P2079">
        <v>62.2</v>
      </c>
      <c r="R2079" t="s">
        <v>11</v>
      </c>
      <c r="S2079" t="s">
        <v>20</v>
      </c>
      <c r="T2079">
        <v>62.2</v>
      </c>
      <c r="U2079">
        <v>4</v>
      </c>
      <c r="V2079">
        <v>2.4900000000000002</v>
      </c>
      <c r="W2079" s="273"/>
      <c r="X2079">
        <v>0</v>
      </c>
      <c r="Y2079">
        <v>0</v>
      </c>
      <c r="Z2079">
        <v>0</v>
      </c>
      <c r="AA2079" s="273" t="s">
        <v>27600</v>
      </c>
      <c r="AB2079">
        <v>62.2</v>
      </c>
      <c r="AC2079">
        <v>0</v>
      </c>
      <c r="AD2079">
        <v>0</v>
      </c>
      <c r="AE2079">
        <v>1</v>
      </c>
      <c r="AF2079">
        <v>62.2</v>
      </c>
      <c r="AG2079">
        <v>0</v>
      </c>
      <c r="AH2079">
        <v>0</v>
      </c>
      <c r="AI2079" s="273" t="s">
        <v>26</v>
      </c>
      <c r="AJ2079">
        <v>62.2</v>
      </c>
      <c r="AK2079">
        <v>0</v>
      </c>
      <c r="AL2079">
        <v>0</v>
      </c>
      <c r="AM2079">
        <v>0</v>
      </c>
      <c r="AN2079">
        <v>0</v>
      </c>
      <c r="AO2079" s="273"/>
      <c r="AP207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07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7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079" s="273"/>
      <c r="AT207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80" spans="1:46">
      <c r="A2080" t="s">
        <v>34463</v>
      </c>
      <c r="B2080">
        <v>152576</v>
      </c>
      <c r="C2080" t="s">
        <v>0</v>
      </c>
      <c r="D2080" t="s">
        <v>4</v>
      </c>
      <c r="E2080" t="s">
        <v>28533</v>
      </c>
      <c r="F2080" t="s">
        <v>56</v>
      </c>
      <c r="H2080" t="s">
        <v>34763</v>
      </c>
      <c r="I2080" t="s">
        <v>34764</v>
      </c>
      <c r="J2080" t="s">
        <v>27598</v>
      </c>
      <c r="K2080" t="s">
        <v>33098</v>
      </c>
      <c r="L2080" t="s">
        <v>32104</v>
      </c>
      <c r="M2080">
        <v>84716053</v>
      </c>
      <c r="N2080" t="s">
        <v>32978</v>
      </c>
      <c r="O2080" t="s">
        <v>19</v>
      </c>
      <c r="P2080">
        <v>64.56</v>
      </c>
      <c r="R2080" t="s">
        <v>11</v>
      </c>
      <c r="S2080" t="s">
        <v>20</v>
      </c>
      <c r="T2080">
        <v>64.56</v>
      </c>
      <c r="U2080">
        <v>4</v>
      </c>
      <c r="V2080">
        <v>2.58</v>
      </c>
      <c r="W2080" s="273"/>
      <c r="X2080">
        <v>0</v>
      </c>
      <c r="Y2080">
        <v>0</v>
      </c>
      <c r="Z2080">
        <v>0</v>
      </c>
      <c r="AA2080" s="273" t="s">
        <v>27600</v>
      </c>
      <c r="AB2080">
        <v>64.56</v>
      </c>
      <c r="AC2080">
        <v>0</v>
      </c>
      <c r="AD2080">
        <v>0</v>
      </c>
      <c r="AE2080">
        <v>1</v>
      </c>
      <c r="AF2080">
        <v>64.56</v>
      </c>
      <c r="AG2080">
        <v>0</v>
      </c>
      <c r="AH2080">
        <v>0</v>
      </c>
      <c r="AI2080" s="273" t="s">
        <v>26</v>
      </c>
      <c r="AJ2080">
        <v>64.56</v>
      </c>
      <c r="AK2080">
        <v>0</v>
      </c>
      <c r="AL2080">
        <v>0</v>
      </c>
      <c r="AM2080">
        <v>0</v>
      </c>
      <c r="AN2080">
        <v>0</v>
      </c>
      <c r="AO2080" s="273"/>
      <c r="AP208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08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8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080" s="273"/>
      <c r="AT208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81" spans="1:46">
      <c r="A2081" t="s">
        <v>34463</v>
      </c>
      <c r="B2081">
        <v>152576</v>
      </c>
      <c r="C2081" t="s">
        <v>0</v>
      </c>
      <c r="D2081" t="s">
        <v>4</v>
      </c>
      <c r="E2081" t="s">
        <v>28533</v>
      </c>
      <c r="F2081" t="s">
        <v>56</v>
      </c>
      <c r="H2081" t="s">
        <v>34763</v>
      </c>
      <c r="I2081" t="s">
        <v>34764</v>
      </c>
      <c r="J2081" t="s">
        <v>27848</v>
      </c>
      <c r="K2081" t="s">
        <v>33228</v>
      </c>
      <c r="L2081" t="s">
        <v>32438</v>
      </c>
      <c r="M2081">
        <v>85181090</v>
      </c>
      <c r="N2081" t="s">
        <v>32949</v>
      </c>
      <c r="O2081" t="s">
        <v>19</v>
      </c>
      <c r="P2081">
        <v>33.200000000000003</v>
      </c>
      <c r="R2081" t="s">
        <v>11</v>
      </c>
      <c r="S2081" t="s">
        <v>20</v>
      </c>
      <c r="T2081">
        <v>33.200000000000003</v>
      </c>
      <c r="U2081">
        <v>4</v>
      </c>
      <c r="V2081">
        <v>1.33</v>
      </c>
      <c r="W2081" s="273"/>
      <c r="X2081">
        <v>0</v>
      </c>
      <c r="Y2081">
        <v>0</v>
      </c>
      <c r="Z2081">
        <v>0</v>
      </c>
      <c r="AA2081" s="273" t="s">
        <v>27600</v>
      </c>
      <c r="AB2081">
        <v>33.200000000000003</v>
      </c>
      <c r="AC2081">
        <v>0</v>
      </c>
      <c r="AD2081">
        <v>0</v>
      </c>
      <c r="AE2081">
        <v>1</v>
      </c>
      <c r="AF2081">
        <v>33.200000000000003</v>
      </c>
      <c r="AG2081">
        <v>0</v>
      </c>
      <c r="AH2081">
        <v>0</v>
      </c>
      <c r="AI2081" s="273" t="s">
        <v>26</v>
      </c>
      <c r="AJ2081">
        <v>33.200000000000003</v>
      </c>
      <c r="AK2081">
        <v>0</v>
      </c>
      <c r="AL2081">
        <v>0</v>
      </c>
      <c r="AM2081">
        <v>0</v>
      </c>
      <c r="AN2081">
        <v>0</v>
      </c>
      <c r="AO2081" s="273"/>
      <c r="AP208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08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8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081" s="273"/>
      <c r="AT208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82" spans="1:46">
      <c r="A2082" t="s">
        <v>34463</v>
      </c>
      <c r="B2082">
        <v>152576</v>
      </c>
      <c r="C2082" t="s">
        <v>0</v>
      </c>
      <c r="D2082" t="s">
        <v>4</v>
      </c>
      <c r="E2082" t="s">
        <v>28533</v>
      </c>
      <c r="F2082" t="s">
        <v>56</v>
      </c>
      <c r="H2082" t="s">
        <v>34763</v>
      </c>
      <c r="I2082" t="s">
        <v>34764</v>
      </c>
      <c r="J2082" t="s">
        <v>27851</v>
      </c>
      <c r="K2082" t="s">
        <v>32953</v>
      </c>
      <c r="L2082" t="s">
        <v>32119</v>
      </c>
      <c r="M2082">
        <v>85183000</v>
      </c>
      <c r="N2082" t="s">
        <v>32949</v>
      </c>
      <c r="O2082" t="s">
        <v>19</v>
      </c>
      <c r="P2082">
        <v>95</v>
      </c>
      <c r="R2082" t="s">
        <v>11</v>
      </c>
      <c r="S2082" t="s">
        <v>20</v>
      </c>
      <c r="T2082">
        <v>95</v>
      </c>
      <c r="U2082">
        <v>4</v>
      </c>
      <c r="V2082">
        <v>3.8</v>
      </c>
      <c r="W2082" s="273"/>
      <c r="X2082">
        <v>0</v>
      </c>
      <c r="Y2082">
        <v>0</v>
      </c>
      <c r="Z2082">
        <v>0</v>
      </c>
      <c r="AA2082" s="273" t="s">
        <v>27600</v>
      </c>
      <c r="AB2082">
        <v>95</v>
      </c>
      <c r="AC2082">
        <v>0</v>
      </c>
      <c r="AD2082">
        <v>0</v>
      </c>
      <c r="AE2082">
        <v>1</v>
      </c>
      <c r="AF2082">
        <v>95</v>
      </c>
      <c r="AG2082">
        <v>0</v>
      </c>
      <c r="AH2082">
        <v>0</v>
      </c>
      <c r="AI2082" s="273" t="s">
        <v>26</v>
      </c>
      <c r="AJ2082">
        <v>95</v>
      </c>
      <c r="AK2082">
        <v>0</v>
      </c>
      <c r="AL2082">
        <v>0</v>
      </c>
      <c r="AM2082">
        <v>0</v>
      </c>
      <c r="AN2082">
        <v>0</v>
      </c>
      <c r="AO2082" s="273"/>
      <c r="AP208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08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8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082" s="273"/>
      <c r="AT208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83" spans="1:46">
      <c r="A2083" t="s">
        <v>34463</v>
      </c>
      <c r="B2083">
        <v>152576</v>
      </c>
      <c r="C2083" t="s">
        <v>0</v>
      </c>
      <c r="D2083" t="s">
        <v>4</v>
      </c>
      <c r="E2083" t="s">
        <v>28533</v>
      </c>
      <c r="F2083" t="s">
        <v>56</v>
      </c>
      <c r="H2083" t="s">
        <v>34763</v>
      </c>
      <c r="I2083" t="s">
        <v>34764</v>
      </c>
      <c r="J2083" t="s">
        <v>27852</v>
      </c>
      <c r="K2083" t="s">
        <v>33486</v>
      </c>
      <c r="L2083" t="s">
        <v>32110</v>
      </c>
      <c r="M2083">
        <v>85183000</v>
      </c>
      <c r="N2083" t="s">
        <v>32949</v>
      </c>
      <c r="O2083" t="s">
        <v>19</v>
      </c>
      <c r="P2083">
        <v>59.4</v>
      </c>
      <c r="R2083" t="s">
        <v>11</v>
      </c>
      <c r="S2083" t="s">
        <v>20</v>
      </c>
      <c r="T2083">
        <v>59.4</v>
      </c>
      <c r="U2083">
        <v>4</v>
      </c>
      <c r="V2083">
        <v>2.38</v>
      </c>
      <c r="W2083" s="273"/>
      <c r="X2083">
        <v>0</v>
      </c>
      <c r="Y2083">
        <v>0</v>
      </c>
      <c r="Z2083">
        <v>0</v>
      </c>
      <c r="AA2083" s="273" t="s">
        <v>27600</v>
      </c>
      <c r="AB2083">
        <v>59.4</v>
      </c>
      <c r="AC2083">
        <v>0</v>
      </c>
      <c r="AD2083">
        <v>0</v>
      </c>
      <c r="AE2083">
        <v>1</v>
      </c>
      <c r="AF2083">
        <v>59.4</v>
      </c>
      <c r="AG2083">
        <v>0</v>
      </c>
      <c r="AH2083">
        <v>0</v>
      </c>
      <c r="AI2083" s="273" t="s">
        <v>26</v>
      </c>
      <c r="AJ2083">
        <v>59.4</v>
      </c>
      <c r="AK2083">
        <v>0</v>
      </c>
      <c r="AL2083">
        <v>0</v>
      </c>
      <c r="AM2083">
        <v>0</v>
      </c>
      <c r="AN2083">
        <v>0</v>
      </c>
      <c r="AO2083" s="273"/>
      <c r="AP208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08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8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083" s="273"/>
      <c r="AT208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84" spans="1:46">
      <c r="A2084" t="s">
        <v>34463</v>
      </c>
      <c r="B2084">
        <v>152576</v>
      </c>
      <c r="C2084" t="s">
        <v>0</v>
      </c>
      <c r="D2084" t="s">
        <v>4</v>
      </c>
      <c r="E2084" t="s">
        <v>28533</v>
      </c>
      <c r="F2084" t="s">
        <v>56</v>
      </c>
      <c r="H2084" t="s">
        <v>34763</v>
      </c>
      <c r="I2084" t="s">
        <v>34764</v>
      </c>
      <c r="J2084" t="s">
        <v>27853</v>
      </c>
      <c r="K2084" t="s">
        <v>33605</v>
      </c>
      <c r="L2084" t="s">
        <v>32707</v>
      </c>
      <c r="M2084">
        <v>84716053</v>
      </c>
      <c r="O2084" t="s">
        <v>19</v>
      </c>
      <c r="P2084">
        <v>59.7</v>
      </c>
      <c r="R2084" t="s">
        <v>11</v>
      </c>
      <c r="S2084" t="s">
        <v>20</v>
      </c>
      <c r="T2084">
        <v>59.7</v>
      </c>
      <c r="U2084">
        <v>4</v>
      </c>
      <c r="V2084">
        <v>2.39</v>
      </c>
      <c r="W2084" s="273"/>
      <c r="X2084">
        <v>0</v>
      </c>
      <c r="Y2084">
        <v>0</v>
      </c>
      <c r="Z2084">
        <v>0</v>
      </c>
      <c r="AA2084" s="273" t="s">
        <v>27600</v>
      </c>
      <c r="AB2084">
        <v>59.7</v>
      </c>
      <c r="AC2084">
        <v>0</v>
      </c>
      <c r="AD2084">
        <v>0</v>
      </c>
      <c r="AE2084">
        <v>1</v>
      </c>
      <c r="AF2084">
        <v>59.7</v>
      </c>
      <c r="AG2084">
        <v>0</v>
      </c>
      <c r="AH2084">
        <v>0</v>
      </c>
      <c r="AI2084" s="273" t="s">
        <v>26</v>
      </c>
      <c r="AJ2084">
        <v>59.7</v>
      </c>
      <c r="AK2084">
        <v>0</v>
      </c>
      <c r="AL2084">
        <v>0</v>
      </c>
      <c r="AM2084">
        <v>0</v>
      </c>
      <c r="AN2084">
        <v>0</v>
      </c>
      <c r="AO2084" s="273"/>
      <c r="AP208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08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8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084" s="273"/>
      <c r="AT208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85" spans="1:46">
      <c r="A2085" t="s">
        <v>34463</v>
      </c>
      <c r="B2085">
        <v>152576</v>
      </c>
      <c r="C2085" t="s">
        <v>0</v>
      </c>
      <c r="D2085" t="s">
        <v>4</v>
      </c>
      <c r="E2085" t="s">
        <v>28533</v>
      </c>
      <c r="F2085" t="s">
        <v>56</v>
      </c>
      <c r="H2085" t="s">
        <v>34763</v>
      </c>
      <c r="I2085" t="s">
        <v>34764</v>
      </c>
      <c r="J2085" t="s">
        <v>27854</v>
      </c>
      <c r="K2085" t="s">
        <v>33910</v>
      </c>
      <c r="L2085" t="s">
        <v>32630</v>
      </c>
      <c r="M2085">
        <v>85444200</v>
      </c>
      <c r="N2085" t="s">
        <v>32956</v>
      </c>
      <c r="O2085" t="s">
        <v>19</v>
      </c>
      <c r="P2085">
        <v>42</v>
      </c>
      <c r="R2085" t="s">
        <v>11</v>
      </c>
      <c r="S2085" t="s">
        <v>20</v>
      </c>
      <c r="T2085">
        <v>42</v>
      </c>
      <c r="U2085">
        <v>4</v>
      </c>
      <c r="V2085">
        <v>1.68</v>
      </c>
      <c r="W2085" s="273"/>
      <c r="X2085">
        <v>0</v>
      </c>
      <c r="Y2085">
        <v>0</v>
      </c>
      <c r="Z2085">
        <v>0</v>
      </c>
      <c r="AA2085" s="273" t="s">
        <v>27600</v>
      </c>
      <c r="AB2085">
        <v>42</v>
      </c>
      <c r="AC2085">
        <v>0</v>
      </c>
      <c r="AD2085">
        <v>0</v>
      </c>
      <c r="AE2085">
        <v>1</v>
      </c>
      <c r="AF2085">
        <v>42</v>
      </c>
      <c r="AG2085">
        <v>0</v>
      </c>
      <c r="AH2085">
        <v>0</v>
      </c>
      <c r="AI2085" s="273" t="s">
        <v>26</v>
      </c>
      <c r="AJ2085">
        <v>42</v>
      </c>
      <c r="AK2085">
        <v>0</v>
      </c>
      <c r="AL2085">
        <v>0</v>
      </c>
      <c r="AM2085">
        <v>0</v>
      </c>
      <c r="AN2085">
        <v>0</v>
      </c>
      <c r="AO2085" s="273"/>
      <c r="AP208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08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8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085" s="273"/>
      <c r="AT208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86" spans="1:46">
      <c r="A2086" t="s">
        <v>34463</v>
      </c>
      <c r="B2086">
        <v>152576</v>
      </c>
      <c r="C2086" t="s">
        <v>0</v>
      </c>
      <c r="D2086" t="s">
        <v>4</v>
      </c>
      <c r="E2086" t="s">
        <v>28533</v>
      </c>
      <c r="F2086" t="s">
        <v>56</v>
      </c>
      <c r="H2086" t="s">
        <v>34763</v>
      </c>
      <c r="I2086" t="s">
        <v>34764</v>
      </c>
      <c r="J2086" t="s">
        <v>27855</v>
      </c>
      <c r="K2086" t="s">
        <v>33062</v>
      </c>
      <c r="L2086" t="s">
        <v>32288</v>
      </c>
      <c r="M2086">
        <v>84716053</v>
      </c>
      <c r="N2086" t="s">
        <v>32978</v>
      </c>
      <c r="O2086" t="s">
        <v>19</v>
      </c>
      <c r="P2086">
        <v>44</v>
      </c>
      <c r="R2086" t="s">
        <v>11</v>
      </c>
      <c r="S2086" t="s">
        <v>20</v>
      </c>
      <c r="T2086">
        <v>44</v>
      </c>
      <c r="U2086">
        <v>4</v>
      </c>
      <c r="V2086">
        <v>1.76</v>
      </c>
      <c r="W2086" s="273"/>
      <c r="X2086">
        <v>0</v>
      </c>
      <c r="Y2086">
        <v>0</v>
      </c>
      <c r="Z2086">
        <v>0</v>
      </c>
      <c r="AA2086" s="273" t="s">
        <v>27600</v>
      </c>
      <c r="AB2086">
        <v>44</v>
      </c>
      <c r="AC2086">
        <v>0</v>
      </c>
      <c r="AD2086">
        <v>0</v>
      </c>
      <c r="AE2086">
        <v>1</v>
      </c>
      <c r="AF2086">
        <v>44</v>
      </c>
      <c r="AG2086">
        <v>0</v>
      </c>
      <c r="AH2086">
        <v>0</v>
      </c>
      <c r="AI2086" s="273" t="s">
        <v>26</v>
      </c>
      <c r="AJ2086">
        <v>44</v>
      </c>
      <c r="AK2086">
        <v>0</v>
      </c>
      <c r="AL2086">
        <v>0</v>
      </c>
      <c r="AM2086">
        <v>0</v>
      </c>
      <c r="AN2086">
        <v>0</v>
      </c>
      <c r="AO2086" s="273"/>
      <c r="AP208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08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8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086" s="273"/>
      <c r="AT208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87" spans="1:46">
      <c r="A2087" t="s">
        <v>34463</v>
      </c>
      <c r="B2087">
        <v>152576</v>
      </c>
      <c r="C2087" t="s">
        <v>0</v>
      </c>
      <c r="D2087" t="s">
        <v>4</v>
      </c>
      <c r="E2087" t="s">
        <v>28533</v>
      </c>
      <c r="F2087" t="s">
        <v>56</v>
      </c>
      <c r="H2087" t="s">
        <v>34763</v>
      </c>
      <c r="I2087" t="s">
        <v>34764</v>
      </c>
      <c r="J2087" t="s">
        <v>27856</v>
      </c>
      <c r="K2087" t="s">
        <v>34765</v>
      </c>
      <c r="L2087" t="s">
        <v>32708</v>
      </c>
      <c r="M2087">
        <v>84716052</v>
      </c>
      <c r="N2087" t="s">
        <v>32978</v>
      </c>
      <c r="O2087" t="s">
        <v>19</v>
      </c>
      <c r="P2087">
        <v>69</v>
      </c>
      <c r="R2087" t="s">
        <v>11</v>
      </c>
      <c r="S2087" t="s">
        <v>20</v>
      </c>
      <c r="T2087">
        <v>69</v>
      </c>
      <c r="U2087">
        <v>4</v>
      </c>
      <c r="V2087">
        <v>2.76</v>
      </c>
      <c r="W2087" s="273"/>
      <c r="X2087">
        <v>0</v>
      </c>
      <c r="Y2087">
        <v>0</v>
      </c>
      <c r="Z2087">
        <v>0</v>
      </c>
      <c r="AA2087" s="273" t="s">
        <v>27600</v>
      </c>
      <c r="AB2087">
        <v>69</v>
      </c>
      <c r="AC2087">
        <v>0</v>
      </c>
      <c r="AD2087">
        <v>0</v>
      </c>
      <c r="AE2087">
        <v>1</v>
      </c>
      <c r="AF2087">
        <v>69</v>
      </c>
      <c r="AG2087">
        <v>0</v>
      </c>
      <c r="AH2087">
        <v>0</v>
      </c>
      <c r="AI2087" s="273" t="s">
        <v>26</v>
      </c>
      <c r="AJ2087">
        <v>69</v>
      </c>
      <c r="AK2087">
        <v>0</v>
      </c>
      <c r="AL2087">
        <v>0</v>
      </c>
      <c r="AM2087">
        <v>0</v>
      </c>
      <c r="AN2087">
        <v>0</v>
      </c>
      <c r="AO2087" s="273"/>
      <c r="AP208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08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8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087" s="273"/>
      <c r="AT208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88" spans="1:46">
      <c r="A2088" t="s">
        <v>34463</v>
      </c>
      <c r="B2088">
        <v>152576</v>
      </c>
      <c r="C2088" t="s">
        <v>0</v>
      </c>
      <c r="D2088" t="s">
        <v>4</v>
      </c>
      <c r="E2088" t="s">
        <v>28533</v>
      </c>
      <c r="F2088" t="s">
        <v>56</v>
      </c>
      <c r="H2088" t="s">
        <v>34763</v>
      </c>
      <c r="I2088" t="s">
        <v>34764</v>
      </c>
      <c r="J2088" t="s">
        <v>27857</v>
      </c>
      <c r="K2088" t="s">
        <v>33194</v>
      </c>
      <c r="L2088" t="s">
        <v>32501</v>
      </c>
      <c r="M2088">
        <v>85183000</v>
      </c>
      <c r="N2088" t="s">
        <v>32949</v>
      </c>
      <c r="O2088" t="s">
        <v>19</v>
      </c>
      <c r="P2088">
        <v>50</v>
      </c>
      <c r="R2088" t="s">
        <v>11</v>
      </c>
      <c r="S2088" t="s">
        <v>20</v>
      </c>
      <c r="T2088">
        <v>50</v>
      </c>
      <c r="U2088">
        <v>4</v>
      </c>
      <c r="V2088">
        <v>2</v>
      </c>
      <c r="W2088" s="273"/>
      <c r="X2088">
        <v>0</v>
      </c>
      <c r="Y2088">
        <v>0</v>
      </c>
      <c r="Z2088">
        <v>0</v>
      </c>
      <c r="AA2088" s="273" t="s">
        <v>27600</v>
      </c>
      <c r="AB2088">
        <v>50</v>
      </c>
      <c r="AC2088">
        <v>0</v>
      </c>
      <c r="AD2088">
        <v>0</v>
      </c>
      <c r="AE2088">
        <v>1</v>
      </c>
      <c r="AF2088">
        <v>50</v>
      </c>
      <c r="AG2088">
        <v>0</v>
      </c>
      <c r="AH2088">
        <v>0</v>
      </c>
      <c r="AI2088" s="273" t="s">
        <v>26</v>
      </c>
      <c r="AJ2088">
        <v>50</v>
      </c>
      <c r="AK2088">
        <v>0</v>
      </c>
      <c r="AL2088">
        <v>0</v>
      </c>
      <c r="AM2088">
        <v>0</v>
      </c>
      <c r="AN2088">
        <v>0</v>
      </c>
      <c r="AO2088" s="273"/>
      <c r="AP208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08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8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088" s="273"/>
      <c r="AT208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89" spans="1:46">
      <c r="A2089" t="s">
        <v>34463</v>
      </c>
      <c r="B2089">
        <v>152576</v>
      </c>
      <c r="C2089" t="s">
        <v>0</v>
      </c>
      <c r="D2089" t="s">
        <v>4</v>
      </c>
      <c r="E2089" t="s">
        <v>28533</v>
      </c>
      <c r="F2089" t="s">
        <v>56</v>
      </c>
      <c r="H2089" t="s">
        <v>34763</v>
      </c>
      <c r="I2089" t="s">
        <v>34764</v>
      </c>
      <c r="J2089" t="s">
        <v>27858</v>
      </c>
      <c r="K2089" t="s">
        <v>33142</v>
      </c>
      <c r="L2089" t="s">
        <v>32706</v>
      </c>
      <c r="M2089">
        <v>85181090</v>
      </c>
      <c r="N2089" t="s">
        <v>32949</v>
      </c>
      <c r="O2089" t="s">
        <v>19</v>
      </c>
      <c r="P2089">
        <v>83.97</v>
      </c>
      <c r="R2089" t="s">
        <v>11</v>
      </c>
      <c r="S2089" t="s">
        <v>20</v>
      </c>
      <c r="T2089">
        <v>83.97</v>
      </c>
      <c r="U2089">
        <v>4</v>
      </c>
      <c r="V2089">
        <v>3.36</v>
      </c>
      <c r="W2089" s="273"/>
      <c r="X2089">
        <v>0</v>
      </c>
      <c r="Y2089">
        <v>0</v>
      </c>
      <c r="Z2089">
        <v>0</v>
      </c>
      <c r="AA2089" s="273" t="s">
        <v>27600</v>
      </c>
      <c r="AB2089">
        <v>83.97</v>
      </c>
      <c r="AC2089">
        <v>0</v>
      </c>
      <c r="AD2089">
        <v>0</v>
      </c>
      <c r="AE2089">
        <v>1</v>
      </c>
      <c r="AF2089">
        <v>83.97</v>
      </c>
      <c r="AG2089">
        <v>0</v>
      </c>
      <c r="AH2089">
        <v>0</v>
      </c>
      <c r="AI2089" s="273" t="s">
        <v>26</v>
      </c>
      <c r="AJ2089">
        <v>83.97</v>
      </c>
      <c r="AK2089">
        <v>0</v>
      </c>
      <c r="AL2089">
        <v>0</v>
      </c>
      <c r="AM2089">
        <v>0</v>
      </c>
      <c r="AN2089">
        <v>0</v>
      </c>
      <c r="AO2089" s="273"/>
      <c r="AP208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08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8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089" s="273"/>
      <c r="AT208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90" spans="1:46">
      <c r="A2090" t="s">
        <v>34463</v>
      </c>
      <c r="B2090">
        <v>152576</v>
      </c>
      <c r="C2090" t="s">
        <v>0</v>
      </c>
      <c r="D2090" t="s">
        <v>4</v>
      </c>
      <c r="E2090" t="s">
        <v>28533</v>
      </c>
      <c r="F2090" t="s">
        <v>56</v>
      </c>
      <c r="H2090" t="s">
        <v>34763</v>
      </c>
      <c r="I2090" t="s">
        <v>34764</v>
      </c>
      <c r="J2090" t="s">
        <v>27859</v>
      </c>
      <c r="K2090" t="s">
        <v>33633</v>
      </c>
      <c r="L2090" t="s">
        <v>32481</v>
      </c>
      <c r="M2090">
        <v>85183000</v>
      </c>
      <c r="N2090" t="s">
        <v>32949</v>
      </c>
      <c r="O2090" t="s">
        <v>19</v>
      </c>
      <c r="P2090">
        <v>56</v>
      </c>
      <c r="R2090" t="s">
        <v>11</v>
      </c>
      <c r="S2090" t="s">
        <v>20</v>
      </c>
      <c r="T2090">
        <v>56</v>
      </c>
      <c r="U2090">
        <v>4</v>
      </c>
      <c r="V2090">
        <v>2.2400000000000002</v>
      </c>
      <c r="W2090" s="273"/>
      <c r="X2090">
        <v>0</v>
      </c>
      <c r="Y2090">
        <v>0</v>
      </c>
      <c r="Z2090">
        <v>0</v>
      </c>
      <c r="AA2090" s="273" t="s">
        <v>27600</v>
      </c>
      <c r="AB2090">
        <v>56</v>
      </c>
      <c r="AC2090">
        <v>0</v>
      </c>
      <c r="AD2090">
        <v>0</v>
      </c>
      <c r="AE2090">
        <v>1</v>
      </c>
      <c r="AF2090">
        <v>56</v>
      </c>
      <c r="AG2090">
        <v>0</v>
      </c>
      <c r="AH2090">
        <v>0</v>
      </c>
      <c r="AI2090" s="273" t="s">
        <v>26</v>
      </c>
      <c r="AJ2090">
        <v>56</v>
      </c>
      <c r="AK2090">
        <v>0</v>
      </c>
      <c r="AL2090">
        <v>0</v>
      </c>
      <c r="AM2090">
        <v>0</v>
      </c>
      <c r="AN2090">
        <v>0</v>
      </c>
      <c r="AO2090" s="273"/>
      <c r="AP209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09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9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090" s="273"/>
      <c r="AT209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91" spans="1:46">
      <c r="A2091" t="s">
        <v>34463</v>
      </c>
      <c r="B2091">
        <v>152576</v>
      </c>
      <c r="C2091" t="s">
        <v>0</v>
      </c>
      <c r="D2091" t="s">
        <v>4</v>
      </c>
      <c r="E2091" t="s">
        <v>28533</v>
      </c>
      <c r="F2091" t="s">
        <v>56</v>
      </c>
      <c r="H2091" t="s">
        <v>34763</v>
      </c>
      <c r="I2091" t="s">
        <v>34764</v>
      </c>
      <c r="J2091" t="s">
        <v>27860</v>
      </c>
      <c r="K2091" t="s">
        <v>33702</v>
      </c>
      <c r="L2091" t="s">
        <v>32304</v>
      </c>
      <c r="M2091">
        <v>85183000</v>
      </c>
      <c r="N2091" t="s">
        <v>32949</v>
      </c>
      <c r="O2091" t="s">
        <v>19</v>
      </c>
      <c r="P2091">
        <v>64</v>
      </c>
      <c r="R2091" t="s">
        <v>11</v>
      </c>
      <c r="S2091" t="s">
        <v>20</v>
      </c>
      <c r="T2091">
        <v>64</v>
      </c>
      <c r="U2091">
        <v>4</v>
      </c>
      <c r="V2091">
        <v>2.56</v>
      </c>
      <c r="W2091" s="273"/>
      <c r="X2091">
        <v>0</v>
      </c>
      <c r="Y2091">
        <v>0</v>
      </c>
      <c r="Z2091">
        <v>0</v>
      </c>
      <c r="AA2091" s="273" t="s">
        <v>27600</v>
      </c>
      <c r="AB2091">
        <v>64</v>
      </c>
      <c r="AC2091">
        <v>0</v>
      </c>
      <c r="AD2091">
        <v>0</v>
      </c>
      <c r="AE2091">
        <v>1</v>
      </c>
      <c r="AF2091">
        <v>64</v>
      </c>
      <c r="AG2091">
        <v>0</v>
      </c>
      <c r="AH2091">
        <v>0</v>
      </c>
      <c r="AI2091" s="273" t="s">
        <v>26</v>
      </c>
      <c r="AJ2091">
        <v>64</v>
      </c>
      <c r="AK2091">
        <v>0</v>
      </c>
      <c r="AL2091">
        <v>0</v>
      </c>
      <c r="AM2091">
        <v>0</v>
      </c>
      <c r="AN2091">
        <v>0</v>
      </c>
      <c r="AO2091" s="273"/>
      <c r="AP209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09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9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091" s="273"/>
      <c r="AT209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92" spans="1:46">
      <c r="A2092" t="s">
        <v>34463</v>
      </c>
      <c r="B2092">
        <v>152576</v>
      </c>
      <c r="C2092" t="s">
        <v>0</v>
      </c>
      <c r="D2092" t="s">
        <v>4</v>
      </c>
      <c r="E2092" t="s">
        <v>28533</v>
      </c>
      <c r="F2092" t="s">
        <v>56</v>
      </c>
      <c r="H2092" t="s">
        <v>34763</v>
      </c>
      <c r="I2092" t="s">
        <v>34764</v>
      </c>
      <c r="J2092" t="s">
        <v>27847</v>
      </c>
      <c r="K2092" t="s">
        <v>33262</v>
      </c>
      <c r="L2092" t="s">
        <v>32598</v>
      </c>
      <c r="M2092">
        <v>84716052</v>
      </c>
      <c r="O2092" t="s">
        <v>19</v>
      </c>
      <c r="P2092">
        <v>76</v>
      </c>
      <c r="R2092" t="s">
        <v>11</v>
      </c>
      <c r="S2092" t="s">
        <v>20</v>
      </c>
      <c r="T2092">
        <v>76</v>
      </c>
      <c r="U2092">
        <v>4</v>
      </c>
      <c r="V2092">
        <v>3.04</v>
      </c>
      <c r="W2092" s="273"/>
      <c r="X2092">
        <v>0</v>
      </c>
      <c r="Y2092">
        <v>0</v>
      </c>
      <c r="Z2092">
        <v>0</v>
      </c>
      <c r="AA2092" s="273" t="s">
        <v>27600</v>
      </c>
      <c r="AB2092">
        <v>76</v>
      </c>
      <c r="AC2092">
        <v>0</v>
      </c>
      <c r="AD2092">
        <v>0</v>
      </c>
      <c r="AE2092">
        <v>1</v>
      </c>
      <c r="AF2092">
        <v>76</v>
      </c>
      <c r="AG2092">
        <v>0</v>
      </c>
      <c r="AH2092">
        <v>0</v>
      </c>
      <c r="AI2092" s="273" t="s">
        <v>26</v>
      </c>
      <c r="AJ2092">
        <v>76</v>
      </c>
      <c r="AK2092">
        <v>0</v>
      </c>
      <c r="AL2092">
        <v>0</v>
      </c>
      <c r="AM2092">
        <v>0</v>
      </c>
      <c r="AN2092">
        <v>0</v>
      </c>
      <c r="AO2092" s="273"/>
      <c r="AP209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09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9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092" s="273"/>
      <c r="AT209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93" spans="1:46">
      <c r="A2093" t="s">
        <v>34463</v>
      </c>
      <c r="B2093">
        <v>152576</v>
      </c>
      <c r="C2093" t="s">
        <v>0</v>
      </c>
      <c r="D2093" t="s">
        <v>4</v>
      </c>
      <c r="E2093" t="s">
        <v>28533</v>
      </c>
      <c r="F2093" t="s">
        <v>56</v>
      </c>
      <c r="H2093" t="s">
        <v>34763</v>
      </c>
      <c r="I2093" t="s">
        <v>34764</v>
      </c>
      <c r="J2093" t="s">
        <v>27861</v>
      </c>
      <c r="K2093" t="s">
        <v>33181</v>
      </c>
      <c r="L2093" t="s">
        <v>32189</v>
      </c>
      <c r="M2093">
        <v>85444200</v>
      </c>
      <c r="N2093" t="s">
        <v>32956</v>
      </c>
      <c r="O2093" t="s">
        <v>19</v>
      </c>
      <c r="P2093">
        <v>22.5</v>
      </c>
      <c r="R2093" t="s">
        <v>11</v>
      </c>
      <c r="S2093" t="s">
        <v>20</v>
      </c>
      <c r="T2093">
        <v>22.5</v>
      </c>
      <c r="U2093">
        <v>4</v>
      </c>
      <c r="V2093">
        <v>0.9</v>
      </c>
      <c r="W2093" s="273"/>
      <c r="X2093">
        <v>0</v>
      </c>
      <c r="Y2093">
        <v>0</v>
      </c>
      <c r="Z2093">
        <v>0</v>
      </c>
      <c r="AA2093" s="273" t="s">
        <v>27600</v>
      </c>
      <c r="AB2093">
        <v>22.5</v>
      </c>
      <c r="AC2093">
        <v>0</v>
      </c>
      <c r="AD2093">
        <v>0</v>
      </c>
      <c r="AE2093">
        <v>1</v>
      </c>
      <c r="AF2093">
        <v>22.5</v>
      </c>
      <c r="AG2093">
        <v>0</v>
      </c>
      <c r="AH2093">
        <v>0</v>
      </c>
      <c r="AI2093" s="273" t="s">
        <v>26</v>
      </c>
      <c r="AJ2093">
        <v>22.5</v>
      </c>
      <c r="AK2093">
        <v>0</v>
      </c>
      <c r="AL2093">
        <v>0</v>
      </c>
      <c r="AM2093">
        <v>0</v>
      </c>
      <c r="AN2093">
        <v>0</v>
      </c>
      <c r="AO2093" s="273"/>
      <c r="AP209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09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9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093" s="273"/>
      <c r="AT209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94" spans="1:46">
      <c r="A2094" t="s">
        <v>34463</v>
      </c>
      <c r="B2094">
        <v>152576</v>
      </c>
      <c r="C2094" t="s">
        <v>0</v>
      </c>
      <c r="D2094" t="s">
        <v>4</v>
      </c>
      <c r="E2094" t="s">
        <v>28533</v>
      </c>
      <c r="F2094" t="s">
        <v>56</v>
      </c>
      <c r="H2094" t="s">
        <v>34763</v>
      </c>
      <c r="I2094" t="s">
        <v>34764</v>
      </c>
      <c r="J2094" t="s">
        <v>27862</v>
      </c>
      <c r="K2094" t="s">
        <v>33905</v>
      </c>
      <c r="L2094" t="s">
        <v>32320</v>
      </c>
      <c r="M2094">
        <v>85444200</v>
      </c>
      <c r="N2094" t="s">
        <v>32956</v>
      </c>
      <c r="O2094" t="s">
        <v>19</v>
      </c>
      <c r="P2094">
        <v>33</v>
      </c>
      <c r="R2094" t="s">
        <v>11</v>
      </c>
      <c r="S2094" t="s">
        <v>20</v>
      </c>
      <c r="T2094">
        <v>33</v>
      </c>
      <c r="U2094">
        <v>4</v>
      </c>
      <c r="V2094">
        <v>1.32</v>
      </c>
      <c r="W2094" s="273"/>
      <c r="X2094">
        <v>0</v>
      </c>
      <c r="Y2094">
        <v>0</v>
      </c>
      <c r="Z2094">
        <v>0</v>
      </c>
      <c r="AA2094" s="273" t="s">
        <v>27600</v>
      </c>
      <c r="AB2094">
        <v>33</v>
      </c>
      <c r="AC2094">
        <v>0</v>
      </c>
      <c r="AD2094">
        <v>0</v>
      </c>
      <c r="AE2094">
        <v>1</v>
      </c>
      <c r="AF2094">
        <v>33</v>
      </c>
      <c r="AG2094">
        <v>0</v>
      </c>
      <c r="AH2094">
        <v>0</v>
      </c>
      <c r="AI2094" s="273" t="s">
        <v>26</v>
      </c>
      <c r="AJ2094">
        <v>33</v>
      </c>
      <c r="AK2094">
        <v>0</v>
      </c>
      <c r="AL2094">
        <v>0</v>
      </c>
      <c r="AM2094">
        <v>0</v>
      </c>
      <c r="AN2094">
        <v>0</v>
      </c>
      <c r="AO2094" s="273"/>
      <c r="AP209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09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9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094" s="273"/>
      <c r="AT209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95" spans="1:46">
      <c r="A2095" t="s">
        <v>34463</v>
      </c>
      <c r="B2095">
        <v>152576</v>
      </c>
      <c r="C2095" t="s">
        <v>0</v>
      </c>
      <c r="D2095" t="s">
        <v>4</v>
      </c>
      <c r="E2095" t="s">
        <v>28533</v>
      </c>
      <c r="F2095" t="s">
        <v>56</v>
      </c>
      <c r="H2095" t="s">
        <v>34763</v>
      </c>
      <c r="I2095" t="s">
        <v>34764</v>
      </c>
      <c r="J2095" t="s">
        <v>27863</v>
      </c>
      <c r="K2095" t="s">
        <v>33475</v>
      </c>
      <c r="L2095" t="s">
        <v>32426</v>
      </c>
      <c r="M2095">
        <v>85441990</v>
      </c>
      <c r="N2095" t="s">
        <v>32956</v>
      </c>
      <c r="O2095" t="s">
        <v>19</v>
      </c>
      <c r="P2095">
        <v>47.92</v>
      </c>
      <c r="R2095" t="s">
        <v>11</v>
      </c>
      <c r="S2095" t="s">
        <v>20</v>
      </c>
      <c r="T2095">
        <v>47.92</v>
      </c>
      <c r="U2095">
        <v>4</v>
      </c>
      <c r="V2095">
        <v>1.92</v>
      </c>
      <c r="W2095" s="273"/>
      <c r="X2095">
        <v>0</v>
      </c>
      <c r="Y2095">
        <v>0</v>
      </c>
      <c r="Z2095">
        <v>0</v>
      </c>
      <c r="AA2095" s="273" t="s">
        <v>27600</v>
      </c>
      <c r="AB2095">
        <v>47.92</v>
      </c>
      <c r="AC2095">
        <v>0</v>
      </c>
      <c r="AD2095">
        <v>0</v>
      </c>
      <c r="AE2095">
        <v>1</v>
      </c>
      <c r="AF2095">
        <v>47.92</v>
      </c>
      <c r="AG2095">
        <v>0</v>
      </c>
      <c r="AH2095">
        <v>0</v>
      </c>
      <c r="AI2095" s="273" t="s">
        <v>26</v>
      </c>
      <c r="AJ2095">
        <v>47.92</v>
      </c>
      <c r="AK2095">
        <v>0</v>
      </c>
      <c r="AL2095">
        <v>0</v>
      </c>
      <c r="AM2095">
        <v>0</v>
      </c>
      <c r="AN2095">
        <v>0</v>
      </c>
      <c r="AO2095" s="273"/>
      <c r="AP209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09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9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095" s="273"/>
      <c r="AT209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96" spans="1:46">
      <c r="A2096" t="s">
        <v>34463</v>
      </c>
      <c r="B2096">
        <v>152576</v>
      </c>
      <c r="C2096" t="s">
        <v>0</v>
      </c>
      <c r="D2096" t="s">
        <v>4</v>
      </c>
      <c r="E2096" t="s">
        <v>28533</v>
      </c>
      <c r="F2096" t="s">
        <v>56</v>
      </c>
      <c r="H2096" t="s">
        <v>34763</v>
      </c>
      <c r="I2096" t="s">
        <v>34764</v>
      </c>
      <c r="J2096" t="s">
        <v>27864</v>
      </c>
      <c r="K2096" t="s">
        <v>33890</v>
      </c>
      <c r="L2096" t="s">
        <v>32274</v>
      </c>
      <c r="M2096">
        <v>85444200</v>
      </c>
      <c r="N2096" t="s">
        <v>33059</v>
      </c>
      <c r="O2096" t="s">
        <v>19</v>
      </c>
      <c r="P2096">
        <v>27.6</v>
      </c>
      <c r="R2096" t="s">
        <v>11</v>
      </c>
      <c r="S2096" t="s">
        <v>20</v>
      </c>
      <c r="T2096">
        <v>27.6</v>
      </c>
      <c r="U2096">
        <v>4</v>
      </c>
      <c r="V2096">
        <v>1.1000000000000001</v>
      </c>
      <c r="W2096" s="273"/>
      <c r="X2096">
        <v>0</v>
      </c>
      <c r="Y2096">
        <v>0</v>
      </c>
      <c r="Z2096">
        <v>0</v>
      </c>
      <c r="AA2096" s="273" t="s">
        <v>27600</v>
      </c>
      <c r="AB2096">
        <v>27.6</v>
      </c>
      <c r="AC2096">
        <v>0</v>
      </c>
      <c r="AD2096">
        <v>0</v>
      </c>
      <c r="AE2096">
        <v>1</v>
      </c>
      <c r="AF2096">
        <v>27.6</v>
      </c>
      <c r="AG2096">
        <v>0</v>
      </c>
      <c r="AH2096">
        <v>0</v>
      </c>
      <c r="AI2096" s="273" t="s">
        <v>26</v>
      </c>
      <c r="AJ2096">
        <v>27.6</v>
      </c>
      <c r="AK2096">
        <v>0</v>
      </c>
      <c r="AL2096">
        <v>0</v>
      </c>
      <c r="AM2096">
        <v>0</v>
      </c>
      <c r="AN2096">
        <v>0</v>
      </c>
      <c r="AO2096" s="273"/>
      <c r="AP209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09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9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096" s="273"/>
      <c r="AT209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97" spans="1:46">
      <c r="A2097" t="s">
        <v>34463</v>
      </c>
      <c r="B2097">
        <v>152576</v>
      </c>
      <c r="C2097" t="s">
        <v>0</v>
      </c>
      <c r="D2097" t="s">
        <v>4</v>
      </c>
      <c r="E2097" t="s">
        <v>28533</v>
      </c>
      <c r="F2097" t="s">
        <v>56</v>
      </c>
      <c r="H2097" t="s">
        <v>34763</v>
      </c>
      <c r="I2097" t="s">
        <v>34764</v>
      </c>
      <c r="J2097" t="s">
        <v>27865</v>
      </c>
      <c r="K2097" t="s">
        <v>33922</v>
      </c>
      <c r="L2097" t="s">
        <v>32353</v>
      </c>
      <c r="M2097">
        <v>85444200</v>
      </c>
      <c r="N2097" t="s">
        <v>32956</v>
      </c>
      <c r="O2097" t="s">
        <v>19</v>
      </c>
      <c r="P2097">
        <v>35.28</v>
      </c>
      <c r="R2097" t="s">
        <v>11</v>
      </c>
      <c r="S2097" t="s">
        <v>20</v>
      </c>
      <c r="T2097">
        <v>35.28</v>
      </c>
      <c r="U2097">
        <v>4</v>
      </c>
      <c r="V2097">
        <v>1.41</v>
      </c>
      <c r="W2097" s="273"/>
      <c r="X2097">
        <v>0</v>
      </c>
      <c r="Y2097">
        <v>0</v>
      </c>
      <c r="Z2097">
        <v>0</v>
      </c>
      <c r="AA2097" s="273" t="s">
        <v>27600</v>
      </c>
      <c r="AB2097">
        <v>35.28</v>
      </c>
      <c r="AC2097">
        <v>0</v>
      </c>
      <c r="AD2097">
        <v>0</v>
      </c>
      <c r="AE2097">
        <v>1</v>
      </c>
      <c r="AF2097">
        <v>35.28</v>
      </c>
      <c r="AG2097">
        <v>0</v>
      </c>
      <c r="AH2097">
        <v>0</v>
      </c>
      <c r="AI2097" s="273" t="s">
        <v>26</v>
      </c>
      <c r="AJ2097">
        <v>35.28</v>
      </c>
      <c r="AK2097">
        <v>0</v>
      </c>
      <c r="AL2097">
        <v>0</v>
      </c>
      <c r="AM2097">
        <v>0</v>
      </c>
      <c r="AN2097">
        <v>0</v>
      </c>
      <c r="AO2097" s="273"/>
      <c r="AP209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09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9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097" s="273"/>
      <c r="AT209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98" spans="1:46">
      <c r="A2098" t="s">
        <v>34463</v>
      </c>
      <c r="B2098">
        <v>152576</v>
      </c>
      <c r="C2098" t="s">
        <v>0</v>
      </c>
      <c r="D2098" t="s">
        <v>4</v>
      </c>
      <c r="E2098" t="s">
        <v>28533</v>
      </c>
      <c r="F2098" t="s">
        <v>56</v>
      </c>
      <c r="H2098" t="s">
        <v>34763</v>
      </c>
      <c r="I2098" t="s">
        <v>34764</v>
      </c>
      <c r="J2098" t="s">
        <v>27866</v>
      </c>
      <c r="K2098" t="s">
        <v>33165</v>
      </c>
      <c r="L2098" t="s">
        <v>32243</v>
      </c>
      <c r="M2098">
        <v>85444200</v>
      </c>
      <c r="N2098" t="s">
        <v>32956</v>
      </c>
      <c r="O2098" t="s">
        <v>19</v>
      </c>
      <c r="P2098">
        <v>79.2</v>
      </c>
      <c r="R2098" t="s">
        <v>11</v>
      </c>
      <c r="S2098" t="s">
        <v>20</v>
      </c>
      <c r="T2098">
        <v>79.2</v>
      </c>
      <c r="U2098">
        <v>4</v>
      </c>
      <c r="V2098">
        <v>3.17</v>
      </c>
      <c r="W2098" s="273"/>
      <c r="X2098">
        <v>0</v>
      </c>
      <c r="Y2098">
        <v>0</v>
      </c>
      <c r="Z2098">
        <v>0</v>
      </c>
      <c r="AA2098" s="273" t="s">
        <v>27600</v>
      </c>
      <c r="AB2098">
        <v>79.2</v>
      </c>
      <c r="AC2098">
        <v>0</v>
      </c>
      <c r="AD2098">
        <v>0</v>
      </c>
      <c r="AE2098">
        <v>1</v>
      </c>
      <c r="AF2098">
        <v>79.2</v>
      </c>
      <c r="AG2098">
        <v>0</v>
      </c>
      <c r="AH2098">
        <v>0</v>
      </c>
      <c r="AI2098" s="273" t="s">
        <v>26</v>
      </c>
      <c r="AJ2098">
        <v>79.2</v>
      </c>
      <c r="AK2098">
        <v>0</v>
      </c>
      <c r="AL2098">
        <v>0</v>
      </c>
      <c r="AM2098">
        <v>0</v>
      </c>
      <c r="AN2098">
        <v>0</v>
      </c>
      <c r="AO2098" s="273"/>
      <c r="AP209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09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9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098" s="273"/>
      <c r="AT209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99" spans="1:46">
      <c r="A2099" t="s">
        <v>34463</v>
      </c>
      <c r="B2099">
        <v>152576</v>
      </c>
      <c r="C2099" t="s">
        <v>0</v>
      </c>
      <c r="D2099" t="s">
        <v>4</v>
      </c>
      <c r="E2099" t="s">
        <v>28533</v>
      </c>
      <c r="F2099" t="s">
        <v>56</v>
      </c>
      <c r="H2099" t="s">
        <v>34763</v>
      </c>
      <c r="I2099" t="s">
        <v>34764</v>
      </c>
      <c r="J2099" t="s">
        <v>27867</v>
      </c>
      <c r="K2099" t="s">
        <v>33933</v>
      </c>
      <c r="L2099" t="s">
        <v>32658</v>
      </c>
      <c r="M2099">
        <v>85444200</v>
      </c>
      <c r="N2099" t="s">
        <v>32956</v>
      </c>
      <c r="O2099" t="s">
        <v>19</v>
      </c>
      <c r="P2099">
        <v>49.8</v>
      </c>
      <c r="R2099" t="s">
        <v>11</v>
      </c>
      <c r="S2099" t="s">
        <v>20</v>
      </c>
      <c r="T2099">
        <v>49.8</v>
      </c>
      <c r="U2099">
        <v>4</v>
      </c>
      <c r="V2099">
        <v>1.99</v>
      </c>
      <c r="W2099" s="273"/>
      <c r="X2099">
        <v>0</v>
      </c>
      <c r="Y2099">
        <v>0</v>
      </c>
      <c r="Z2099">
        <v>0</v>
      </c>
      <c r="AA2099" s="273" t="s">
        <v>27600</v>
      </c>
      <c r="AB2099">
        <v>49.8</v>
      </c>
      <c r="AC2099">
        <v>0</v>
      </c>
      <c r="AD2099">
        <v>0</v>
      </c>
      <c r="AE2099">
        <v>1</v>
      </c>
      <c r="AF2099">
        <v>49.8</v>
      </c>
      <c r="AG2099">
        <v>0</v>
      </c>
      <c r="AH2099">
        <v>0</v>
      </c>
      <c r="AI2099" s="273" t="s">
        <v>26</v>
      </c>
      <c r="AJ2099">
        <v>49.8</v>
      </c>
      <c r="AK2099">
        <v>0</v>
      </c>
      <c r="AL2099">
        <v>0</v>
      </c>
      <c r="AM2099">
        <v>0</v>
      </c>
      <c r="AN2099">
        <v>0</v>
      </c>
      <c r="AO2099" s="273"/>
      <c r="AP209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09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9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099" s="273"/>
      <c r="AT209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00" spans="1:46">
      <c r="A2100" t="s">
        <v>34463</v>
      </c>
      <c r="B2100">
        <v>152576</v>
      </c>
      <c r="C2100" t="s">
        <v>0</v>
      </c>
      <c r="D2100" t="s">
        <v>4</v>
      </c>
      <c r="E2100" t="s">
        <v>28533</v>
      </c>
      <c r="F2100" t="s">
        <v>56</v>
      </c>
      <c r="H2100" t="s">
        <v>34763</v>
      </c>
      <c r="I2100" t="s">
        <v>34764</v>
      </c>
      <c r="J2100" t="s">
        <v>27868</v>
      </c>
      <c r="K2100" t="s">
        <v>33284</v>
      </c>
      <c r="L2100" t="s">
        <v>32703</v>
      </c>
      <c r="M2100">
        <v>85369010</v>
      </c>
      <c r="N2100" t="s">
        <v>27879</v>
      </c>
      <c r="O2100" t="s">
        <v>19</v>
      </c>
      <c r="P2100">
        <v>66</v>
      </c>
      <c r="R2100" t="s">
        <v>11</v>
      </c>
      <c r="S2100" t="s">
        <v>20</v>
      </c>
      <c r="T2100">
        <v>66</v>
      </c>
      <c r="U2100">
        <v>4</v>
      </c>
      <c r="V2100">
        <v>2.64</v>
      </c>
      <c r="W2100" s="273"/>
      <c r="X2100">
        <v>0</v>
      </c>
      <c r="Y2100">
        <v>0</v>
      </c>
      <c r="Z2100">
        <v>0</v>
      </c>
      <c r="AA2100" s="273" t="s">
        <v>27600</v>
      </c>
      <c r="AB2100">
        <v>66</v>
      </c>
      <c r="AC2100">
        <v>0</v>
      </c>
      <c r="AD2100">
        <v>0</v>
      </c>
      <c r="AE2100">
        <v>1</v>
      </c>
      <c r="AF2100">
        <v>66</v>
      </c>
      <c r="AG2100">
        <v>0</v>
      </c>
      <c r="AH2100">
        <v>0</v>
      </c>
      <c r="AI2100" s="273" t="s">
        <v>26</v>
      </c>
      <c r="AJ2100">
        <v>66</v>
      </c>
      <c r="AK2100">
        <v>0</v>
      </c>
      <c r="AL2100">
        <v>0</v>
      </c>
      <c r="AM2100">
        <v>0</v>
      </c>
      <c r="AN2100">
        <v>0</v>
      </c>
      <c r="AO2100" s="273"/>
      <c r="AP210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10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0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00" s="273"/>
      <c r="AT210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01" spans="1:46">
      <c r="A2101" t="s">
        <v>34463</v>
      </c>
      <c r="B2101">
        <v>152576</v>
      </c>
      <c r="C2101" t="s">
        <v>0</v>
      </c>
      <c r="D2101" t="s">
        <v>4</v>
      </c>
      <c r="E2101" t="s">
        <v>28533</v>
      </c>
      <c r="F2101" t="s">
        <v>56</v>
      </c>
      <c r="H2101" t="s">
        <v>34763</v>
      </c>
      <c r="I2101" t="s">
        <v>34764</v>
      </c>
      <c r="J2101" t="s">
        <v>27869</v>
      </c>
      <c r="K2101" t="s">
        <v>33883</v>
      </c>
      <c r="L2101" t="s">
        <v>32574</v>
      </c>
      <c r="M2101">
        <v>85444200</v>
      </c>
      <c r="N2101" t="s">
        <v>33059</v>
      </c>
      <c r="O2101" t="s">
        <v>19</v>
      </c>
      <c r="P2101">
        <v>19.899999999999999</v>
      </c>
      <c r="R2101" t="s">
        <v>11</v>
      </c>
      <c r="S2101" t="s">
        <v>20</v>
      </c>
      <c r="T2101">
        <v>19.899999999999999</v>
      </c>
      <c r="U2101">
        <v>4</v>
      </c>
      <c r="V2101">
        <v>0.8</v>
      </c>
      <c r="W2101" s="273"/>
      <c r="X2101">
        <v>0</v>
      </c>
      <c r="Y2101">
        <v>0</v>
      </c>
      <c r="Z2101">
        <v>0</v>
      </c>
      <c r="AA2101" s="273" t="s">
        <v>27600</v>
      </c>
      <c r="AB2101">
        <v>19.899999999999999</v>
      </c>
      <c r="AC2101">
        <v>0</v>
      </c>
      <c r="AD2101">
        <v>0</v>
      </c>
      <c r="AE2101">
        <v>1</v>
      </c>
      <c r="AF2101">
        <v>19.899999999999999</v>
      </c>
      <c r="AG2101">
        <v>0</v>
      </c>
      <c r="AH2101">
        <v>0</v>
      </c>
      <c r="AI2101" s="273" t="s">
        <v>26</v>
      </c>
      <c r="AJ2101">
        <v>19.899999999999999</v>
      </c>
      <c r="AK2101">
        <v>0</v>
      </c>
      <c r="AL2101">
        <v>0</v>
      </c>
      <c r="AM2101">
        <v>0</v>
      </c>
      <c r="AN2101">
        <v>0</v>
      </c>
      <c r="AO2101" s="273"/>
      <c r="AP210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10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0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01" s="273"/>
      <c r="AT210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02" spans="1:46">
      <c r="A2102" t="s">
        <v>34463</v>
      </c>
      <c r="B2102">
        <v>152576</v>
      </c>
      <c r="C2102" t="s">
        <v>0</v>
      </c>
      <c r="D2102" t="s">
        <v>4</v>
      </c>
      <c r="E2102" t="s">
        <v>28533</v>
      </c>
      <c r="F2102" t="s">
        <v>56</v>
      </c>
      <c r="H2102" t="s">
        <v>34763</v>
      </c>
      <c r="I2102" t="s">
        <v>34764</v>
      </c>
      <c r="J2102" t="s">
        <v>27870</v>
      </c>
      <c r="K2102" t="s">
        <v>33904</v>
      </c>
      <c r="L2102" t="s">
        <v>32298</v>
      </c>
      <c r="M2102">
        <v>85444200</v>
      </c>
      <c r="N2102" t="s">
        <v>32956</v>
      </c>
      <c r="O2102" t="s">
        <v>19</v>
      </c>
      <c r="P2102">
        <v>29.9</v>
      </c>
      <c r="R2102" t="s">
        <v>11</v>
      </c>
      <c r="S2102" t="s">
        <v>20</v>
      </c>
      <c r="T2102">
        <v>29.9</v>
      </c>
      <c r="U2102">
        <v>4</v>
      </c>
      <c r="V2102">
        <v>1.2</v>
      </c>
      <c r="W2102" s="273"/>
      <c r="X2102">
        <v>0</v>
      </c>
      <c r="Y2102">
        <v>0</v>
      </c>
      <c r="Z2102">
        <v>0</v>
      </c>
      <c r="AA2102" s="273" t="s">
        <v>27600</v>
      </c>
      <c r="AB2102">
        <v>29.9</v>
      </c>
      <c r="AC2102">
        <v>0</v>
      </c>
      <c r="AD2102">
        <v>0</v>
      </c>
      <c r="AE2102">
        <v>1</v>
      </c>
      <c r="AF2102">
        <v>29.9</v>
      </c>
      <c r="AG2102">
        <v>0</v>
      </c>
      <c r="AH2102">
        <v>0</v>
      </c>
      <c r="AI2102" s="273" t="s">
        <v>26</v>
      </c>
      <c r="AJ2102">
        <v>29.9</v>
      </c>
      <c r="AK2102">
        <v>0</v>
      </c>
      <c r="AL2102">
        <v>0</v>
      </c>
      <c r="AM2102">
        <v>0</v>
      </c>
      <c r="AN2102">
        <v>0</v>
      </c>
      <c r="AO2102" s="273"/>
      <c r="AP210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10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0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02" s="273"/>
      <c r="AT210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03" spans="1:46">
      <c r="A2103" t="s">
        <v>34463</v>
      </c>
      <c r="B2103">
        <v>152576</v>
      </c>
      <c r="C2103" t="s">
        <v>0</v>
      </c>
      <c r="D2103" t="s">
        <v>4</v>
      </c>
      <c r="E2103" t="s">
        <v>28533</v>
      </c>
      <c r="F2103" t="s">
        <v>56</v>
      </c>
      <c r="H2103" t="s">
        <v>34763</v>
      </c>
      <c r="I2103" t="s">
        <v>34764</v>
      </c>
      <c r="J2103" t="s">
        <v>27871</v>
      </c>
      <c r="K2103" t="s">
        <v>33176</v>
      </c>
      <c r="L2103" t="s">
        <v>32532</v>
      </c>
      <c r="M2103">
        <v>85444200</v>
      </c>
      <c r="N2103" t="s">
        <v>32956</v>
      </c>
      <c r="O2103" t="s">
        <v>19</v>
      </c>
      <c r="P2103">
        <v>36</v>
      </c>
      <c r="R2103" t="s">
        <v>11</v>
      </c>
      <c r="S2103" t="s">
        <v>20</v>
      </c>
      <c r="T2103">
        <v>36</v>
      </c>
      <c r="U2103">
        <v>4</v>
      </c>
      <c r="V2103">
        <v>1.44</v>
      </c>
      <c r="W2103" s="273"/>
      <c r="X2103">
        <v>0</v>
      </c>
      <c r="Y2103">
        <v>0</v>
      </c>
      <c r="Z2103">
        <v>0</v>
      </c>
      <c r="AA2103" s="273" t="s">
        <v>27600</v>
      </c>
      <c r="AB2103">
        <v>36</v>
      </c>
      <c r="AC2103">
        <v>0</v>
      </c>
      <c r="AD2103">
        <v>0</v>
      </c>
      <c r="AE2103">
        <v>1</v>
      </c>
      <c r="AF2103">
        <v>36</v>
      </c>
      <c r="AG2103">
        <v>0</v>
      </c>
      <c r="AH2103">
        <v>0</v>
      </c>
      <c r="AI2103" s="273" t="s">
        <v>26</v>
      </c>
      <c r="AJ2103">
        <v>36</v>
      </c>
      <c r="AK2103">
        <v>0</v>
      </c>
      <c r="AL2103">
        <v>0</v>
      </c>
      <c r="AM2103">
        <v>0</v>
      </c>
      <c r="AN2103">
        <v>0</v>
      </c>
      <c r="AO2103" s="273"/>
      <c r="AP210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10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0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03" s="273"/>
      <c r="AT210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04" spans="1:46">
      <c r="A2104" t="s">
        <v>34463</v>
      </c>
      <c r="B2104">
        <v>152576</v>
      </c>
      <c r="C2104" t="s">
        <v>0</v>
      </c>
      <c r="D2104" t="s">
        <v>4</v>
      </c>
      <c r="E2104" t="s">
        <v>28533</v>
      </c>
      <c r="F2104" t="s">
        <v>56</v>
      </c>
      <c r="H2104" t="s">
        <v>34763</v>
      </c>
      <c r="I2104" t="s">
        <v>34764</v>
      </c>
      <c r="J2104" t="s">
        <v>27872</v>
      </c>
      <c r="K2104" t="s">
        <v>33873</v>
      </c>
      <c r="L2104" t="s">
        <v>32183</v>
      </c>
      <c r="M2104">
        <v>85444200</v>
      </c>
      <c r="N2104" t="s">
        <v>33059</v>
      </c>
      <c r="O2104" t="s">
        <v>19</v>
      </c>
      <c r="P2104">
        <v>39</v>
      </c>
      <c r="R2104" t="s">
        <v>11</v>
      </c>
      <c r="S2104" t="s">
        <v>20</v>
      </c>
      <c r="T2104">
        <v>39</v>
      </c>
      <c r="U2104">
        <v>4</v>
      </c>
      <c r="V2104">
        <v>1.56</v>
      </c>
      <c r="W2104" s="273"/>
      <c r="X2104">
        <v>0</v>
      </c>
      <c r="Y2104">
        <v>0</v>
      </c>
      <c r="Z2104">
        <v>0</v>
      </c>
      <c r="AA2104" s="273" t="s">
        <v>27600</v>
      </c>
      <c r="AB2104">
        <v>39</v>
      </c>
      <c r="AC2104">
        <v>0</v>
      </c>
      <c r="AD2104">
        <v>0</v>
      </c>
      <c r="AE2104">
        <v>1</v>
      </c>
      <c r="AF2104">
        <v>39</v>
      </c>
      <c r="AG2104">
        <v>0</v>
      </c>
      <c r="AH2104">
        <v>0</v>
      </c>
      <c r="AI2104" s="273" t="s">
        <v>26</v>
      </c>
      <c r="AJ2104">
        <v>39</v>
      </c>
      <c r="AK2104">
        <v>0</v>
      </c>
      <c r="AL2104">
        <v>0</v>
      </c>
      <c r="AM2104">
        <v>0</v>
      </c>
      <c r="AN2104">
        <v>0</v>
      </c>
      <c r="AO2104" s="273"/>
      <c r="AP210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10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0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04" s="273"/>
      <c r="AT210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05" spans="1:46">
      <c r="A2105" t="s">
        <v>34463</v>
      </c>
      <c r="B2105">
        <v>152576</v>
      </c>
      <c r="C2105" t="s">
        <v>0</v>
      </c>
      <c r="D2105" t="s">
        <v>4</v>
      </c>
      <c r="E2105" t="s">
        <v>28533</v>
      </c>
      <c r="F2105" t="s">
        <v>56</v>
      </c>
      <c r="H2105" t="s">
        <v>34763</v>
      </c>
      <c r="I2105" t="s">
        <v>34764</v>
      </c>
      <c r="J2105" t="s">
        <v>27873</v>
      </c>
      <c r="K2105" t="s">
        <v>33900</v>
      </c>
      <c r="L2105" t="s">
        <v>32184</v>
      </c>
      <c r="M2105">
        <v>85444200</v>
      </c>
      <c r="N2105" t="s">
        <v>32956</v>
      </c>
      <c r="O2105" t="s">
        <v>19</v>
      </c>
      <c r="P2105">
        <v>39.9</v>
      </c>
      <c r="R2105" t="s">
        <v>11</v>
      </c>
      <c r="S2105" t="s">
        <v>20</v>
      </c>
      <c r="T2105">
        <v>39.9</v>
      </c>
      <c r="U2105">
        <v>4</v>
      </c>
      <c r="V2105">
        <v>1.6</v>
      </c>
      <c r="W2105" s="273"/>
      <c r="X2105">
        <v>0</v>
      </c>
      <c r="Y2105">
        <v>0</v>
      </c>
      <c r="Z2105">
        <v>0</v>
      </c>
      <c r="AA2105" s="273" t="s">
        <v>27600</v>
      </c>
      <c r="AB2105">
        <v>39.9</v>
      </c>
      <c r="AC2105">
        <v>0</v>
      </c>
      <c r="AD2105">
        <v>0</v>
      </c>
      <c r="AE2105">
        <v>1</v>
      </c>
      <c r="AF2105">
        <v>39.9</v>
      </c>
      <c r="AG2105">
        <v>0</v>
      </c>
      <c r="AH2105">
        <v>0</v>
      </c>
      <c r="AI2105" s="273" t="s">
        <v>26</v>
      </c>
      <c r="AJ2105">
        <v>39.9</v>
      </c>
      <c r="AK2105">
        <v>0</v>
      </c>
      <c r="AL2105">
        <v>0</v>
      </c>
      <c r="AM2105">
        <v>0</v>
      </c>
      <c r="AN2105">
        <v>0</v>
      </c>
      <c r="AO2105" s="273"/>
      <c r="AP210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10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0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05" s="273"/>
      <c r="AT210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06" spans="1:46">
      <c r="A2106" t="s">
        <v>34463</v>
      </c>
      <c r="B2106">
        <v>152576</v>
      </c>
      <c r="C2106" t="s">
        <v>0</v>
      </c>
      <c r="D2106" t="s">
        <v>4</v>
      </c>
      <c r="E2106" t="s">
        <v>28533</v>
      </c>
      <c r="F2106" t="s">
        <v>56</v>
      </c>
      <c r="H2106" t="s">
        <v>34763</v>
      </c>
      <c r="I2106" t="s">
        <v>34764</v>
      </c>
      <c r="J2106" t="s">
        <v>27874</v>
      </c>
      <c r="K2106" t="s">
        <v>34411</v>
      </c>
      <c r="L2106" t="s">
        <v>32450</v>
      </c>
      <c r="M2106">
        <v>39269090</v>
      </c>
      <c r="N2106" t="s">
        <v>34412</v>
      </c>
      <c r="O2106" t="s">
        <v>19</v>
      </c>
      <c r="P2106">
        <v>10.88</v>
      </c>
      <c r="R2106" t="s">
        <v>11</v>
      </c>
      <c r="S2106" t="s">
        <v>20</v>
      </c>
      <c r="T2106">
        <v>10.88</v>
      </c>
      <c r="U2106">
        <v>4</v>
      </c>
      <c r="V2106">
        <v>0.44</v>
      </c>
      <c r="W2106" s="273"/>
      <c r="X2106">
        <v>0</v>
      </c>
      <c r="Y2106">
        <v>0</v>
      </c>
      <c r="Z2106">
        <v>0</v>
      </c>
      <c r="AA2106" s="273" t="s">
        <v>27600</v>
      </c>
      <c r="AB2106">
        <v>10.88</v>
      </c>
      <c r="AC2106">
        <v>0</v>
      </c>
      <c r="AD2106">
        <v>0</v>
      </c>
      <c r="AE2106">
        <v>1</v>
      </c>
      <c r="AF2106">
        <v>10.88</v>
      </c>
      <c r="AG2106">
        <v>0</v>
      </c>
      <c r="AH2106">
        <v>0</v>
      </c>
      <c r="AI2106" s="273" t="s">
        <v>26</v>
      </c>
      <c r="AJ2106">
        <v>10.88</v>
      </c>
      <c r="AK2106">
        <v>0</v>
      </c>
      <c r="AL2106">
        <v>0</v>
      </c>
      <c r="AM2106">
        <v>0</v>
      </c>
      <c r="AN2106">
        <v>0</v>
      </c>
      <c r="AO2106" s="273"/>
      <c r="AP210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10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0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06" s="273"/>
      <c r="AT210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07" spans="1:46">
      <c r="A2107" t="s">
        <v>34463</v>
      </c>
      <c r="B2107">
        <v>152576</v>
      </c>
      <c r="C2107" t="s">
        <v>0</v>
      </c>
      <c r="D2107" t="s">
        <v>4</v>
      </c>
      <c r="E2107" t="s">
        <v>28533</v>
      </c>
      <c r="F2107" t="s">
        <v>56</v>
      </c>
      <c r="H2107" t="s">
        <v>34763</v>
      </c>
      <c r="I2107" t="s">
        <v>34764</v>
      </c>
      <c r="J2107" t="s">
        <v>27875</v>
      </c>
      <c r="K2107" t="s">
        <v>33588</v>
      </c>
      <c r="L2107" t="s">
        <v>32279</v>
      </c>
      <c r="M2107">
        <v>85176277</v>
      </c>
      <c r="N2107" t="s">
        <v>33589</v>
      </c>
      <c r="O2107" t="s">
        <v>27880</v>
      </c>
      <c r="P2107">
        <v>16.5</v>
      </c>
      <c r="R2107" t="s">
        <v>11</v>
      </c>
      <c r="S2107" t="s">
        <v>27851</v>
      </c>
      <c r="T2107">
        <v>16.5</v>
      </c>
      <c r="U2107">
        <v>0</v>
      </c>
      <c r="V2107">
        <v>0</v>
      </c>
      <c r="W2107" s="273"/>
      <c r="X2107">
        <v>0</v>
      </c>
      <c r="Y2107">
        <v>0</v>
      </c>
      <c r="Z2107">
        <v>0</v>
      </c>
      <c r="AA2107" s="273" t="s">
        <v>27600</v>
      </c>
      <c r="AB2107">
        <v>16.5</v>
      </c>
      <c r="AC2107">
        <v>0</v>
      </c>
      <c r="AD2107">
        <v>0</v>
      </c>
      <c r="AE2107">
        <v>1</v>
      </c>
      <c r="AF2107">
        <v>16.5</v>
      </c>
      <c r="AG2107">
        <v>0</v>
      </c>
      <c r="AH2107">
        <v>0</v>
      </c>
      <c r="AI2107" s="273" t="s">
        <v>26</v>
      </c>
      <c r="AJ2107">
        <v>16.5</v>
      </c>
      <c r="AK2107">
        <v>0</v>
      </c>
      <c r="AL2107">
        <v>0</v>
      </c>
      <c r="AM2107">
        <v>0</v>
      </c>
      <c r="AN2107">
        <v>0</v>
      </c>
      <c r="AO2107" s="273"/>
      <c r="AP210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210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210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07" s="273"/>
      <c r="AT210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08" spans="1:46">
      <c r="A2108" t="s">
        <v>34463</v>
      </c>
      <c r="B2108">
        <v>152576</v>
      </c>
      <c r="C2108" t="s">
        <v>0</v>
      </c>
      <c r="D2108" t="s">
        <v>4</v>
      </c>
      <c r="E2108" t="s">
        <v>28533</v>
      </c>
      <c r="F2108" t="s">
        <v>56</v>
      </c>
      <c r="H2108" t="s">
        <v>34763</v>
      </c>
      <c r="I2108" t="s">
        <v>34764</v>
      </c>
      <c r="J2108" t="s">
        <v>27876</v>
      </c>
      <c r="K2108" t="s">
        <v>33045</v>
      </c>
      <c r="L2108" t="s">
        <v>32197</v>
      </c>
      <c r="M2108">
        <v>85044010</v>
      </c>
      <c r="N2108" t="s">
        <v>32966</v>
      </c>
      <c r="O2108" t="s">
        <v>19</v>
      </c>
      <c r="P2108">
        <v>141.9</v>
      </c>
      <c r="R2108" t="s">
        <v>11</v>
      </c>
      <c r="S2108" t="s">
        <v>20</v>
      </c>
      <c r="T2108">
        <v>141.9</v>
      </c>
      <c r="U2108">
        <v>4</v>
      </c>
      <c r="V2108">
        <v>5.68</v>
      </c>
      <c r="W2108" s="273"/>
      <c r="X2108">
        <v>0</v>
      </c>
      <c r="Y2108">
        <v>0</v>
      </c>
      <c r="Z2108">
        <v>0</v>
      </c>
      <c r="AA2108" s="273" t="s">
        <v>27600</v>
      </c>
      <c r="AB2108">
        <v>141.9</v>
      </c>
      <c r="AC2108">
        <v>0</v>
      </c>
      <c r="AD2108">
        <v>0</v>
      </c>
      <c r="AE2108">
        <v>1</v>
      </c>
      <c r="AF2108">
        <v>141.9</v>
      </c>
      <c r="AG2108">
        <v>0</v>
      </c>
      <c r="AH2108">
        <v>0</v>
      </c>
      <c r="AI2108" s="273" t="s">
        <v>26</v>
      </c>
      <c r="AJ2108">
        <v>141.9</v>
      </c>
      <c r="AK2108">
        <v>0</v>
      </c>
      <c r="AL2108">
        <v>0</v>
      </c>
      <c r="AM2108">
        <v>0</v>
      </c>
      <c r="AN2108">
        <v>0</v>
      </c>
      <c r="AO2108" s="273"/>
      <c r="AP210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10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0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08" s="273"/>
      <c r="AT210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09" spans="1:46">
      <c r="A2109" t="s">
        <v>34463</v>
      </c>
      <c r="B2109">
        <v>152576</v>
      </c>
      <c r="C2109" t="s">
        <v>0</v>
      </c>
      <c r="D2109" t="s">
        <v>4</v>
      </c>
      <c r="E2109" t="s">
        <v>28533</v>
      </c>
      <c r="F2109" t="s">
        <v>56</v>
      </c>
      <c r="H2109" t="s">
        <v>34763</v>
      </c>
      <c r="I2109" t="s">
        <v>34764</v>
      </c>
      <c r="J2109" t="s">
        <v>27881</v>
      </c>
      <c r="K2109" t="s">
        <v>33298</v>
      </c>
      <c r="L2109" t="s">
        <v>32606</v>
      </c>
      <c r="M2109">
        <v>85044010</v>
      </c>
      <c r="O2109" t="s">
        <v>19</v>
      </c>
      <c r="P2109">
        <v>79.5</v>
      </c>
      <c r="R2109" t="s">
        <v>11</v>
      </c>
      <c r="S2109" t="s">
        <v>20</v>
      </c>
      <c r="T2109">
        <v>79.5</v>
      </c>
      <c r="U2109">
        <v>4</v>
      </c>
      <c r="V2109">
        <v>3.18</v>
      </c>
      <c r="W2109" s="273"/>
      <c r="X2109">
        <v>0</v>
      </c>
      <c r="Y2109">
        <v>0</v>
      </c>
      <c r="Z2109">
        <v>0</v>
      </c>
      <c r="AA2109" s="273" t="s">
        <v>27600</v>
      </c>
      <c r="AB2109">
        <v>79.5</v>
      </c>
      <c r="AC2109">
        <v>0</v>
      </c>
      <c r="AD2109">
        <v>0</v>
      </c>
      <c r="AE2109">
        <v>1</v>
      </c>
      <c r="AF2109">
        <v>79.5</v>
      </c>
      <c r="AG2109">
        <v>0</v>
      </c>
      <c r="AH2109">
        <v>0</v>
      </c>
      <c r="AI2109" s="273" t="s">
        <v>26</v>
      </c>
      <c r="AJ2109">
        <v>79.5</v>
      </c>
      <c r="AK2109">
        <v>0</v>
      </c>
      <c r="AL2109">
        <v>0</v>
      </c>
      <c r="AM2109">
        <v>0</v>
      </c>
      <c r="AN2109">
        <v>0</v>
      </c>
      <c r="AO2109" s="273"/>
      <c r="AP210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10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0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09" s="273"/>
      <c r="AT210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10" spans="1:46">
      <c r="A2110" t="s">
        <v>34463</v>
      </c>
      <c r="B2110">
        <v>152576</v>
      </c>
      <c r="C2110" t="s">
        <v>0</v>
      </c>
      <c r="D2110" t="s">
        <v>4</v>
      </c>
      <c r="E2110" t="s">
        <v>28533</v>
      </c>
      <c r="F2110" t="s">
        <v>56</v>
      </c>
      <c r="H2110" t="s">
        <v>34763</v>
      </c>
      <c r="I2110" t="s">
        <v>34764</v>
      </c>
      <c r="J2110" t="s">
        <v>27883</v>
      </c>
      <c r="K2110" t="s">
        <v>33155</v>
      </c>
      <c r="L2110" t="s">
        <v>32569</v>
      </c>
      <c r="M2110">
        <v>85044010</v>
      </c>
      <c r="N2110" t="s">
        <v>32966</v>
      </c>
      <c r="O2110" t="s">
        <v>19</v>
      </c>
      <c r="P2110">
        <v>81</v>
      </c>
      <c r="R2110" t="s">
        <v>11</v>
      </c>
      <c r="S2110" t="s">
        <v>20</v>
      </c>
      <c r="T2110">
        <v>81</v>
      </c>
      <c r="U2110">
        <v>4</v>
      </c>
      <c r="V2110">
        <v>3.24</v>
      </c>
      <c r="W2110" s="273"/>
      <c r="X2110">
        <v>0</v>
      </c>
      <c r="Y2110">
        <v>0</v>
      </c>
      <c r="Z2110">
        <v>0</v>
      </c>
      <c r="AA2110" s="273" t="s">
        <v>27600</v>
      </c>
      <c r="AB2110">
        <v>81</v>
      </c>
      <c r="AC2110">
        <v>0</v>
      </c>
      <c r="AD2110">
        <v>0</v>
      </c>
      <c r="AE2110">
        <v>1</v>
      </c>
      <c r="AF2110">
        <v>81</v>
      </c>
      <c r="AG2110">
        <v>0</v>
      </c>
      <c r="AH2110">
        <v>0</v>
      </c>
      <c r="AI2110" s="273" t="s">
        <v>26</v>
      </c>
      <c r="AJ2110">
        <v>81</v>
      </c>
      <c r="AK2110">
        <v>0</v>
      </c>
      <c r="AL2110">
        <v>0</v>
      </c>
      <c r="AM2110">
        <v>0</v>
      </c>
      <c r="AN2110">
        <v>0</v>
      </c>
      <c r="AO2110" s="273"/>
      <c r="AP211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11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1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10" s="273"/>
      <c r="AT211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11" spans="1:46">
      <c r="A2111" t="s">
        <v>34463</v>
      </c>
      <c r="B2111">
        <v>152576</v>
      </c>
      <c r="C2111" t="s">
        <v>0</v>
      </c>
      <c r="D2111" t="s">
        <v>4</v>
      </c>
      <c r="E2111" t="s">
        <v>28533</v>
      </c>
      <c r="F2111" t="s">
        <v>56</v>
      </c>
      <c r="H2111" t="s">
        <v>34763</v>
      </c>
      <c r="I2111" t="s">
        <v>34764</v>
      </c>
      <c r="J2111" t="s">
        <v>27884</v>
      </c>
      <c r="K2111" t="s">
        <v>34660</v>
      </c>
      <c r="L2111" t="s">
        <v>32685</v>
      </c>
      <c r="M2111">
        <v>96200000</v>
      </c>
      <c r="N2111" t="s">
        <v>34065</v>
      </c>
      <c r="O2111" t="s">
        <v>19</v>
      </c>
      <c r="P2111">
        <v>56.7</v>
      </c>
      <c r="R2111" t="s">
        <v>11</v>
      </c>
      <c r="S2111" t="s">
        <v>20</v>
      </c>
      <c r="T2111">
        <v>56.7</v>
      </c>
      <c r="U2111">
        <v>4</v>
      </c>
      <c r="V2111">
        <v>2.27</v>
      </c>
      <c r="W2111" s="273"/>
      <c r="X2111">
        <v>0</v>
      </c>
      <c r="Y2111">
        <v>0</v>
      </c>
      <c r="Z2111">
        <v>0</v>
      </c>
      <c r="AA2111" s="273" t="s">
        <v>27600</v>
      </c>
      <c r="AB2111">
        <v>56.7</v>
      </c>
      <c r="AC2111">
        <v>0</v>
      </c>
      <c r="AD2111">
        <v>0</v>
      </c>
      <c r="AE2111">
        <v>1</v>
      </c>
      <c r="AF2111">
        <v>56.7</v>
      </c>
      <c r="AG2111">
        <v>0</v>
      </c>
      <c r="AH2111">
        <v>0</v>
      </c>
      <c r="AI2111" s="273" t="s">
        <v>26</v>
      </c>
      <c r="AJ2111">
        <v>56.7</v>
      </c>
      <c r="AK2111">
        <v>0</v>
      </c>
      <c r="AL2111">
        <v>0</v>
      </c>
      <c r="AM2111">
        <v>0</v>
      </c>
      <c r="AN2111">
        <v>0</v>
      </c>
      <c r="AO2111" s="273"/>
      <c r="AP211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11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1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11" s="273"/>
      <c r="AT211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12" spans="1:46">
      <c r="A2112" t="s">
        <v>34463</v>
      </c>
      <c r="B2112">
        <v>152576</v>
      </c>
      <c r="C2112" t="s">
        <v>0</v>
      </c>
      <c r="D2112" t="s">
        <v>4</v>
      </c>
      <c r="E2112" t="s">
        <v>28533</v>
      </c>
      <c r="F2112" t="s">
        <v>56</v>
      </c>
      <c r="H2112" t="s">
        <v>34763</v>
      </c>
      <c r="I2112" t="s">
        <v>34764</v>
      </c>
      <c r="J2112" t="s">
        <v>27878</v>
      </c>
      <c r="K2112" t="s">
        <v>33048</v>
      </c>
      <c r="L2112" t="s">
        <v>32366</v>
      </c>
      <c r="M2112">
        <v>85176277</v>
      </c>
      <c r="O2112" t="s">
        <v>27880</v>
      </c>
      <c r="P2112">
        <v>68.7</v>
      </c>
      <c r="R2112" t="s">
        <v>11</v>
      </c>
      <c r="S2112" t="s">
        <v>27851</v>
      </c>
      <c r="T2112">
        <v>68.7</v>
      </c>
      <c r="U2112">
        <v>0</v>
      </c>
      <c r="V2112">
        <v>0</v>
      </c>
      <c r="W2112" s="273"/>
      <c r="X2112">
        <v>0</v>
      </c>
      <c r="Y2112">
        <v>0</v>
      </c>
      <c r="Z2112">
        <v>0</v>
      </c>
      <c r="AA2112" s="273" t="s">
        <v>27600</v>
      </c>
      <c r="AB2112">
        <v>68.7</v>
      </c>
      <c r="AC2112">
        <v>0</v>
      </c>
      <c r="AD2112">
        <v>0</v>
      </c>
      <c r="AE2112">
        <v>1</v>
      </c>
      <c r="AF2112">
        <v>68.7</v>
      </c>
      <c r="AG2112">
        <v>0</v>
      </c>
      <c r="AH2112">
        <v>0</v>
      </c>
      <c r="AI2112" s="273" t="s">
        <v>26</v>
      </c>
      <c r="AJ2112">
        <v>68.7</v>
      </c>
      <c r="AK2112">
        <v>0</v>
      </c>
      <c r="AL2112">
        <v>0</v>
      </c>
      <c r="AM2112">
        <v>0</v>
      </c>
      <c r="AN2112">
        <v>0</v>
      </c>
      <c r="AO2112" s="273"/>
      <c r="AP211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211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211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12" s="273"/>
      <c r="AT211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13" spans="1:46">
      <c r="A2113" t="s">
        <v>34463</v>
      </c>
      <c r="B2113">
        <v>152576</v>
      </c>
      <c r="C2113" t="s">
        <v>0</v>
      </c>
      <c r="D2113" t="s">
        <v>4</v>
      </c>
      <c r="E2113" t="s">
        <v>28533</v>
      </c>
      <c r="F2113" t="s">
        <v>56</v>
      </c>
      <c r="H2113" t="s">
        <v>34763</v>
      </c>
      <c r="I2113" t="s">
        <v>34764</v>
      </c>
      <c r="J2113" t="s">
        <v>27885</v>
      </c>
      <c r="K2113" t="s">
        <v>33430</v>
      </c>
      <c r="L2113" t="s">
        <v>32238</v>
      </c>
      <c r="M2113">
        <v>85098090</v>
      </c>
      <c r="N2113" t="s">
        <v>32982</v>
      </c>
      <c r="O2113" t="s">
        <v>19</v>
      </c>
      <c r="P2113">
        <v>57</v>
      </c>
      <c r="R2113" t="s">
        <v>11</v>
      </c>
      <c r="S2113" t="s">
        <v>20</v>
      </c>
      <c r="T2113">
        <v>57</v>
      </c>
      <c r="U2113">
        <v>4</v>
      </c>
      <c r="V2113">
        <v>2.2799999999999998</v>
      </c>
      <c r="W2113" s="273"/>
      <c r="X2113">
        <v>0</v>
      </c>
      <c r="Y2113">
        <v>0</v>
      </c>
      <c r="Z2113">
        <v>0</v>
      </c>
      <c r="AA2113" s="273" t="s">
        <v>27600</v>
      </c>
      <c r="AB2113">
        <v>57</v>
      </c>
      <c r="AC2113">
        <v>0</v>
      </c>
      <c r="AD2113">
        <v>0</v>
      </c>
      <c r="AE2113">
        <v>1</v>
      </c>
      <c r="AF2113">
        <v>57</v>
      </c>
      <c r="AG2113">
        <v>0</v>
      </c>
      <c r="AH2113">
        <v>0</v>
      </c>
      <c r="AI2113" s="273" t="s">
        <v>26</v>
      </c>
      <c r="AJ2113">
        <v>57</v>
      </c>
      <c r="AK2113">
        <v>0</v>
      </c>
      <c r="AL2113">
        <v>0</v>
      </c>
      <c r="AM2113">
        <v>0</v>
      </c>
      <c r="AN2113">
        <v>0</v>
      </c>
      <c r="AO2113" s="273"/>
      <c r="AP211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11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1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13" s="273"/>
      <c r="AT211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14" spans="1:46">
      <c r="A2114" t="s">
        <v>34463</v>
      </c>
      <c r="B2114">
        <v>152576</v>
      </c>
      <c r="C2114" t="s">
        <v>0</v>
      </c>
      <c r="D2114" t="s">
        <v>4</v>
      </c>
      <c r="E2114" t="s">
        <v>28533</v>
      </c>
      <c r="F2114" t="s">
        <v>56</v>
      </c>
      <c r="H2114" t="s">
        <v>34763</v>
      </c>
      <c r="I2114" t="s">
        <v>34764</v>
      </c>
      <c r="J2114" t="s">
        <v>27886</v>
      </c>
      <c r="K2114" t="s">
        <v>33562</v>
      </c>
      <c r="L2114" t="s">
        <v>32239</v>
      </c>
      <c r="M2114">
        <v>85098090</v>
      </c>
      <c r="N2114" t="s">
        <v>32982</v>
      </c>
      <c r="O2114" t="s">
        <v>19</v>
      </c>
      <c r="P2114">
        <v>60</v>
      </c>
      <c r="R2114" t="s">
        <v>11</v>
      </c>
      <c r="S2114" t="s">
        <v>20</v>
      </c>
      <c r="T2114">
        <v>60</v>
      </c>
      <c r="U2114">
        <v>4</v>
      </c>
      <c r="V2114">
        <v>2.4</v>
      </c>
      <c r="W2114" s="273"/>
      <c r="X2114">
        <v>0</v>
      </c>
      <c r="Y2114">
        <v>0</v>
      </c>
      <c r="Z2114">
        <v>0</v>
      </c>
      <c r="AA2114" s="273" t="s">
        <v>27600</v>
      </c>
      <c r="AB2114">
        <v>60</v>
      </c>
      <c r="AC2114">
        <v>0</v>
      </c>
      <c r="AD2114">
        <v>0</v>
      </c>
      <c r="AE2114">
        <v>1</v>
      </c>
      <c r="AF2114">
        <v>60</v>
      </c>
      <c r="AG2114">
        <v>0</v>
      </c>
      <c r="AH2114">
        <v>0</v>
      </c>
      <c r="AI2114" s="273" t="s">
        <v>26</v>
      </c>
      <c r="AJ2114">
        <v>60</v>
      </c>
      <c r="AK2114">
        <v>0</v>
      </c>
      <c r="AL2114">
        <v>0</v>
      </c>
      <c r="AM2114">
        <v>0</v>
      </c>
      <c r="AN2114">
        <v>0</v>
      </c>
      <c r="AO2114" s="273"/>
      <c r="AP211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11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1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14" s="273"/>
      <c r="AT211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15" spans="1:46">
      <c r="A2115" t="s">
        <v>34463</v>
      </c>
      <c r="B2115">
        <v>152576</v>
      </c>
      <c r="C2115" t="s">
        <v>0</v>
      </c>
      <c r="D2115" t="s">
        <v>4</v>
      </c>
      <c r="E2115" t="s">
        <v>28533</v>
      </c>
      <c r="F2115" t="s">
        <v>56</v>
      </c>
      <c r="H2115" t="s">
        <v>34763</v>
      </c>
      <c r="I2115" t="s">
        <v>34764</v>
      </c>
      <c r="J2115" t="s">
        <v>27887</v>
      </c>
      <c r="K2115" t="s">
        <v>34597</v>
      </c>
      <c r="L2115" t="s">
        <v>32467</v>
      </c>
      <c r="M2115">
        <v>85366990</v>
      </c>
      <c r="N2115" t="s">
        <v>27879</v>
      </c>
      <c r="O2115" t="s">
        <v>27880</v>
      </c>
      <c r="P2115">
        <v>130</v>
      </c>
      <c r="R2115" t="s">
        <v>11</v>
      </c>
      <c r="S2115" t="s">
        <v>27851</v>
      </c>
      <c r="T2115">
        <v>130</v>
      </c>
      <c r="U2115">
        <v>0</v>
      </c>
      <c r="V2115">
        <v>0</v>
      </c>
      <c r="W2115" s="273"/>
      <c r="X2115">
        <v>0</v>
      </c>
      <c r="Y2115">
        <v>0</v>
      </c>
      <c r="Z2115">
        <v>0</v>
      </c>
      <c r="AA2115" s="273" t="s">
        <v>27600</v>
      </c>
      <c r="AB2115">
        <v>130</v>
      </c>
      <c r="AC2115">
        <v>0</v>
      </c>
      <c r="AD2115">
        <v>0</v>
      </c>
      <c r="AE2115">
        <v>1</v>
      </c>
      <c r="AF2115">
        <v>130</v>
      </c>
      <c r="AG2115">
        <v>0</v>
      </c>
      <c r="AH2115">
        <v>0</v>
      </c>
      <c r="AI2115" s="273" t="s">
        <v>26</v>
      </c>
      <c r="AJ2115">
        <v>130</v>
      </c>
      <c r="AK2115">
        <v>0</v>
      </c>
      <c r="AL2115">
        <v>0</v>
      </c>
      <c r="AM2115">
        <v>0</v>
      </c>
      <c r="AN2115">
        <v>0</v>
      </c>
      <c r="AO2115" s="273"/>
      <c r="AP211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211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211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15" s="273"/>
      <c r="AT211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16" spans="1:46">
      <c r="A2116" t="s">
        <v>34463</v>
      </c>
      <c r="B2116">
        <v>152576</v>
      </c>
      <c r="C2116" t="s">
        <v>0</v>
      </c>
      <c r="D2116" t="s">
        <v>4</v>
      </c>
      <c r="E2116" t="s">
        <v>28533</v>
      </c>
      <c r="F2116" t="s">
        <v>56</v>
      </c>
      <c r="H2116" t="s">
        <v>34763</v>
      </c>
      <c r="I2116" t="s">
        <v>34764</v>
      </c>
      <c r="J2116" t="s">
        <v>27888</v>
      </c>
      <c r="K2116" t="s">
        <v>33882</v>
      </c>
      <c r="L2116" t="s">
        <v>32625</v>
      </c>
      <c r="M2116">
        <v>85444200</v>
      </c>
      <c r="N2116" t="s">
        <v>33059</v>
      </c>
      <c r="O2116" t="s">
        <v>19</v>
      </c>
      <c r="P2116">
        <v>7.43</v>
      </c>
      <c r="R2116" t="s">
        <v>11</v>
      </c>
      <c r="S2116" t="s">
        <v>20</v>
      </c>
      <c r="T2116">
        <v>7.43</v>
      </c>
      <c r="U2116">
        <v>4</v>
      </c>
      <c r="V2116">
        <v>0.3</v>
      </c>
      <c r="W2116" s="273"/>
      <c r="X2116">
        <v>0</v>
      </c>
      <c r="Y2116">
        <v>0</v>
      </c>
      <c r="Z2116">
        <v>0</v>
      </c>
      <c r="AA2116" s="273" t="s">
        <v>27600</v>
      </c>
      <c r="AB2116">
        <v>7.43</v>
      </c>
      <c r="AC2116">
        <v>0</v>
      </c>
      <c r="AD2116">
        <v>0</v>
      </c>
      <c r="AE2116">
        <v>1</v>
      </c>
      <c r="AF2116">
        <v>7.43</v>
      </c>
      <c r="AG2116">
        <v>0</v>
      </c>
      <c r="AH2116">
        <v>0</v>
      </c>
      <c r="AI2116" s="273" t="s">
        <v>26</v>
      </c>
      <c r="AJ2116">
        <v>7.43</v>
      </c>
      <c r="AK2116">
        <v>0</v>
      </c>
      <c r="AL2116">
        <v>0</v>
      </c>
      <c r="AM2116">
        <v>0</v>
      </c>
      <c r="AN2116">
        <v>0</v>
      </c>
      <c r="AO2116" s="273"/>
      <c r="AP211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11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1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16" s="273"/>
      <c r="AT211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17" spans="1:46">
      <c r="A2117" t="s">
        <v>34463</v>
      </c>
      <c r="B2117">
        <v>152576</v>
      </c>
      <c r="C2117" t="s">
        <v>0</v>
      </c>
      <c r="D2117" t="s">
        <v>4</v>
      </c>
      <c r="E2117" t="s">
        <v>28533</v>
      </c>
      <c r="F2117" t="s">
        <v>56</v>
      </c>
      <c r="H2117" t="s">
        <v>34763</v>
      </c>
      <c r="I2117" t="s">
        <v>34764</v>
      </c>
      <c r="J2117" t="s">
        <v>27889</v>
      </c>
      <c r="K2117" t="s">
        <v>34626</v>
      </c>
      <c r="L2117" t="s">
        <v>32584</v>
      </c>
      <c r="M2117">
        <v>29051220</v>
      </c>
      <c r="N2117" t="s">
        <v>33059</v>
      </c>
      <c r="O2117" t="s">
        <v>19</v>
      </c>
      <c r="P2117">
        <v>16.5</v>
      </c>
      <c r="R2117" t="s">
        <v>16</v>
      </c>
      <c r="S2117" t="s">
        <v>20</v>
      </c>
      <c r="T2117">
        <v>16.5</v>
      </c>
      <c r="U2117">
        <v>12</v>
      </c>
      <c r="V2117">
        <v>1.98</v>
      </c>
      <c r="W2117" s="273"/>
      <c r="X2117">
        <v>0</v>
      </c>
      <c r="Y2117">
        <v>0</v>
      </c>
      <c r="Z2117">
        <v>0</v>
      </c>
      <c r="AA2117" s="273" t="s">
        <v>27600</v>
      </c>
      <c r="AB2117">
        <v>16.5</v>
      </c>
      <c r="AC2117">
        <v>0</v>
      </c>
      <c r="AD2117">
        <v>0</v>
      </c>
      <c r="AE2117">
        <v>1</v>
      </c>
      <c r="AF2117">
        <v>16.5</v>
      </c>
      <c r="AG2117">
        <v>0</v>
      </c>
      <c r="AH2117">
        <v>0</v>
      </c>
      <c r="AI2117" s="273" t="s">
        <v>26</v>
      </c>
      <c r="AJ2117">
        <v>16.5</v>
      </c>
      <c r="AK2117">
        <v>0</v>
      </c>
      <c r="AL2117">
        <v>0</v>
      </c>
      <c r="AM2117">
        <v>0</v>
      </c>
      <c r="AN2117">
        <v>0</v>
      </c>
      <c r="AO2117" s="273"/>
      <c r="AP211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11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1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17" s="273"/>
      <c r="AT211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18" spans="1:46">
      <c r="A2118" t="s">
        <v>34463</v>
      </c>
      <c r="B2118">
        <v>152576</v>
      </c>
      <c r="C2118" t="s">
        <v>0</v>
      </c>
      <c r="D2118" t="s">
        <v>4</v>
      </c>
      <c r="E2118" t="s">
        <v>28533</v>
      </c>
      <c r="F2118" t="s">
        <v>56</v>
      </c>
      <c r="H2118" t="s">
        <v>34763</v>
      </c>
      <c r="I2118" t="s">
        <v>34764</v>
      </c>
      <c r="J2118" t="s">
        <v>27890</v>
      </c>
      <c r="K2118" t="s">
        <v>34420</v>
      </c>
      <c r="L2118" t="s">
        <v>32566</v>
      </c>
      <c r="M2118">
        <v>29051220</v>
      </c>
      <c r="O2118" t="s">
        <v>19</v>
      </c>
      <c r="P2118">
        <v>10.5</v>
      </c>
      <c r="R2118" t="s">
        <v>16</v>
      </c>
      <c r="S2118" t="s">
        <v>20</v>
      </c>
      <c r="T2118">
        <v>10.5</v>
      </c>
      <c r="U2118">
        <v>12</v>
      </c>
      <c r="V2118">
        <v>1.26</v>
      </c>
      <c r="W2118" s="273"/>
      <c r="X2118">
        <v>0</v>
      </c>
      <c r="Y2118">
        <v>0</v>
      </c>
      <c r="Z2118">
        <v>0</v>
      </c>
      <c r="AA2118" s="273" t="s">
        <v>27600</v>
      </c>
      <c r="AB2118">
        <v>10.5</v>
      </c>
      <c r="AC2118">
        <v>0</v>
      </c>
      <c r="AD2118">
        <v>0</v>
      </c>
      <c r="AE2118">
        <v>1</v>
      </c>
      <c r="AF2118">
        <v>10.5</v>
      </c>
      <c r="AG2118">
        <v>0</v>
      </c>
      <c r="AH2118">
        <v>0</v>
      </c>
      <c r="AI2118" s="273" t="s">
        <v>26</v>
      </c>
      <c r="AJ2118">
        <v>10.5</v>
      </c>
      <c r="AK2118">
        <v>0</v>
      </c>
      <c r="AL2118">
        <v>0</v>
      </c>
      <c r="AM2118">
        <v>0</v>
      </c>
      <c r="AN2118">
        <v>0</v>
      </c>
      <c r="AO2118" s="273"/>
      <c r="AP211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11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1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18" s="273"/>
      <c r="AT211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19" spans="1:46">
      <c r="A2119" t="s">
        <v>34463</v>
      </c>
      <c r="B2119">
        <v>152576</v>
      </c>
      <c r="C2119" t="s">
        <v>0</v>
      </c>
      <c r="D2119" t="s">
        <v>4</v>
      </c>
      <c r="E2119" t="s">
        <v>28533</v>
      </c>
      <c r="F2119" t="s">
        <v>56</v>
      </c>
      <c r="H2119" t="s">
        <v>34763</v>
      </c>
      <c r="I2119" t="s">
        <v>34764</v>
      </c>
      <c r="J2119" t="s">
        <v>27891</v>
      </c>
      <c r="K2119" t="s">
        <v>33266</v>
      </c>
      <c r="L2119" t="s">
        <v>32188</v>
      </c>
      <c r="M2119">
        <v>85044010</v>
      </c>
      <c r="O2119" t="s">
        <v>19</v>
      </c>
      <c r="P2119">
        <v>102</v>
      </c>
      <c r="R2119" t="s">
        <v>11</v>
      </c>
      <c r="S2119" t="s">
        <v>20</v>
      </c>
      <c r="T2119">
        <v>102</v>
      </c>
      <c r="U2119">
        <v>4</v>
      </c>
      <c r="V2119">
        <v>4.08</v>
      </c>
      <c r="W2119" s="273"/>
      <c r="X2119">
        <v>0</v>
      </c>
      <c r="Y2119">
        <v>0</v>
      </c>
      <c r="Z2119">
        <v>0</v>
      </c>
      <c r="AA2119" s="273" t="s">
        <v>27600</v>
      </c>
      <c r="AB2119">
        <v>102</v>
      </c>
      <c r="AC2119">
        <v>0</v>
      </c>
      <c r="AD2119">
        <v>0</v>
      </c>
      <c r="AE2119">
        <v>1</v>
      </c>
      <c r="AF2119">
        <v>102</v>
      </c>
      <c r="AG2119">
        <v>0</v>
      </c>
      <c r="AH2119">
        <v>0</v>
      </c>
      <c r="AI2119" s="273" t="s">
        <v>26</v>
      </c>
      <c r="AJ2119">
        <v>102</v>
      </c>
      <c r="AK2119">
        <v>0</v>
      </c>
      <c r="AL2119">
        <v>0</v>
      </c>
      <c r="AM2119">
        <v>0</v>
      </c>
      <c r="AN2119">
        <v>0</v>
      </c>
      <c r="AO2119" s="273"/>
      <c r="AP211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11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1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19" s="273"/>
      <c r="AT211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20" spans="1:46">
      <c r="A2120" t="s">
        <v>34463</v>
      </c>
      <c r="B2120">
        <v>152576</v>
      </c>
      <c r="C2120" t="s">
        <v>0</v>
      </c>
      <c r="D2120" t="s">
        <v>4</v>
      </c>
      <c r="E2120" t="s">
        <v>28533</v>
      </c>
      <c r="F2120" t="s">
        <v>56</v>
      </c>
      <c r="H2120" t="s">
        <v>34763</v>
      </c>
      <c r="I2120" t="s">
        <v>34764</v>
      </c>
      <c r="J2120" t="s">
        <v>27892</v>
      </c>
      <c r="K2120" t="s">
        <v>33089</v>
      </c>
      <c r="L2120" t="s">
        <v>32398</v>
      </c>
      <c r="M2120">
        <v>85044010</v>
      </c>
      <c r="N2120" t="s">
        <v>32966</v>
      </c>
      <c r="O2120" t="s">
        <v>19</v>
      </c>
      <c r="P2120">
        <v>35.4</v>
      </c>
      <c r="R2120" t="s">
        <v>11</v>
      </c>
      <c r="S2120" t="s">
        <v>20</v>
      </c>
      <c r="T2120">
        <v>35.4</v>
      </c>
      <c r="U2120">
        <v>4</v>
      </c>
      <c r="V2120">
        <v>1.42</v>
      </c>
      <c r="W2120" s="273"/>
      <c r="X2120">
        <v>0</v>
      </c>
      <c r="Y2120">
        <v>0</v>
      </c>
      <c r="Z2120">
        <v>0</v>
      </c>
      <c r="AA2120" s="273" t="s">
        <v>27600</v>
      </c>
      <c r="AB2120">
        <v>35.4</v>
      </c>
      <c r="AC2120">
        <v>0</v>
      </c>
      <c r="AD2120">
        <v>0</v>
      </c>
      <c r="AE2120">
        <v>1</v>
      </c>
      <c r="AF2120">
        <v>35.4</v>
      </c>
      <c r="AG2120">
        <v>0</v>
      </c>
      <c r="AH2120">
        <v>0</v>
      </c>
      <c r="AI2120" s="273" t="s">
        <v>26</v>
      </c>
      <c r="AJ2120">
        <v>35.4</v>
      </c>
      <c r="AK2120">
        <v>0</v>
      </c>
      <c r="AL2120">
        <v>0</v>
      </c>
      <c r="AM2120">
        <v>0</v>
      </c>
      <c r="AN2120">
        <v>0</v>
      </c>
      <c r="AO2120" s="273"/>
      <c r="AP212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12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2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20" s="273"/>
      <c r="AT212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21" spans="1:46">
      <c r="A2121" t="s">
        <v>34463</v>
      </c>
      <c r="B2121">
        <v>152576</v>
      </c>
      <c r="C2121" t="s">
        <v>0</v>
      </c>
      <c r="D2121" t="s">
        <v>4</v>
      </c>
      <c r="E2121" t="s">
        <v>28533</v>
      </c>
      <c r="F2121" t="s">
        <v>56</v>
      </c>
      <c r="H2121" t="s">
        <v>34763</v>
      </c>
      <c r="I2121" t="s">
        <v>34764</v>
      </c>
      <c r="J2121" t="s">
        <v>27893</v>
      </c>
      <c r="K2121" t="s">
        <v>33091</v>
      </c>
      <c r="L2121" t="s">
        <v>32402</v>
      </c>
      <c r="M2121">
        <v>85044010</v>
      </c>
      <c r="N2121" t="s">
        <v>32966</v>
      </c>
      <c r="O2121" t="s">
        <v>19</v>
      </c>
      <c r="P2121">
        <v>39.520000000000003</v>
      </c>
      <c r="R2121" t="s">
        <v>11</v>
      </c>
      <c r="S2121" t="s">
        <v>20</v>
      </c>
      <c r="T2121">
        <v>39.520000000000003</v>
      </c>
      <c r="U2121">
        <v>4</v>
      </c>
      <c r="V2121">
        <v>1.58</v>
      </c>
      <c r="W2121" s="273"/>
      <c r="X2121">
        <v>0</v>
      </c>
      <c r="Y2121">
        <v>0</v>
      </c>
      <c r="Z2121">
        <v>0</v>
      </c>
      <c r="AA2121" s="273" t="s">
        <v>27600</v>
      </c>
      <c r="AB2121">
        <v>39.520000000000003</v>
      </c>
      <c r="AC2121">
        <v>0</v>
      </c>
      <c r="AD2121">
        <v>0</v>
      </c>
      <c r="AE2121">
        <v>1</v>
      </c>
      <c r="AF2121">
        <v>39.520000000000003</v>
      </c>
      <c r="AG2121">
        <v>0</v>
      </c>
      <c r="AH2121">
        <v>0</v>
      </c>
      <c r="AI2121" s="273" t="s">
        <v>26</v>
      </c>
      <c r="AJ2121">
        <v>39.520000000000003</v>
      </c>
      <c r="AK2121">
        <v>0</v>
      </c>
      <c r="AL2121">
        <v>0</v>
      </c>
      <c r="AM2121">
        <v>0</v>
      </c>
      <c r="AN2121">
        <v>0</v>
      </c>
      <c r="AO2121" s="273"/>
      <c r="AP212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12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2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21" s="273"/>
      <c r="AT212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22" spans="1:46">
      <c r="A2122" t="s">
        <v>34463</v>
      </c>
      <c r="B2122">
        <v>152576</v>
      </c>
      <c r="C2122" t="s">
        <v>0</v>
      </c>
      <c r="D2122" t="s">
        <v>4</v>
      </c>
      <c r="E2122" t="s">
        <v>28533</v>
      </c>
      <c r="F2122" t="s">
        <v>56</v>
      </c>
      <c r="H2122" t="s">
        <v>34763</v>
      </c>
      <c r="I2122" t="s">
        <v>34764</v>
      </c>
      <c r="J2122" t="s">
        <v>27600</v>
      </c>
      <c r="K2122" t="s">
        <v>32973</v>
      </c>
      <c r="L2122" t="s">
        <v>32147</v>
      </c>
      <c r="M2122">
        <v>85444200</v>
      </c>
      <c r="N2122" t="s">
        <v>32956</v>
      </c>
      <c r="O2122" t="s">
        <v>19</v>
      </c>
      <c r="P2122">
        <v>47.75</v>
      </c>
      <c r="R2122" t="s">
        <v>11</v>
      </c>
      <c r="S2122" t="s">
        <v>20</v>
      </c>
      <c r="T2122">
        <v>47.75</v>
      </c>
      <c r="U2122">
        <v>4</v>
      </c>
      <c r="V2122">
        <v>1.91</v>
      </c>
      <c r="W2122" s="273"/>
      <c r="X2122">
        <v>0</v>
      </c>
      <c r="Y2122">
        <v>0</v>
      </c>
      <c r="Z2122">
        <v>0</v>
      </c>
      <c r="AA2122" s="273" t="s">
        <v>27600</v>
      </c>
      <c r="AB2122">
        <v>47.75</v>
      </c>
      <c r="AC2122">
        <v>0</v>
      </c>
      <c r="AD2122">
        <v>0</v>
      </c>
      <c r="AE2122">
        <v>1</v>
      </c>
      <c r="AF2122">
        <v>47.75</v>
      </c>
      <c r="AG2122">
        <v>0</v>
      </c>
      <c r="AH2122">
        <v>0</v>
      </c>
      <c r="AI2122" s="273" t="s">
        <v>26</v>
      </c>
      <c r="AJ2122">
        <v>47.75</v>
      </c>
      <c r="AK2122">
        <v>0</v>
      </c>
      <c r="AL2122">
        <v>0</v>
      </c>
      <c r="AM2122">
        <v>0</v>
      </c>
      <c r="AN2122">
        <v>0</v>
      </c>
      <c r="AO2122" s="273"/>
      <c r="AP212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12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2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22" s="273"/>
      <c r="AT212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23" spans="1:46">
      <c r="A2123" t="s">
        <v>34463</v>
      </c>
      <c r="B2123">
        <v>152576</v>
      </c>
      <c r="C2123" t="s">
        <v>0</v>
      </c>
      <c r="D2123" t="s">
        <v>4</v>
      </c>
      <c r="E2123" t="s">
        <v>28533</v>
      </c>
      <c r="F2123" t="s">
        <v>56</v>
      </c>
      <c r="H2123" t="s">
        <v>34763</v>
      </c>
      <c r="I2123" t="s">
        <v>34764</v>
      </c>
      <c r="J2123" t="s">
        <v>27877</v>
      </c>
      <c r="K2123" t="s">
        <v>33043</v>
      </c>
      <c r="L2123" t="s">
        <v>32573</v>
      </c>
      <c r="M2123">
        <v>85044010</v>
      </c>
      <c r="N2123" t="s">
        <v>32966</v>
      </c>
      <c r="O2123" t="s">
        <v>19</v>
      </c>
      <c r="P2123">
        <v>45</v>
      </c>
      <c r="R2123" t="s">
        <v>11</v>
      </c>
      <c r="S2123" t="s">
        <v>20</v>
      </c>
      <c r="T2123">
        <v>45</v>
      </c>
      <c r="U2123">
        <v>4</v>
      </c>
      <c r="V2123">
        <v>1.8</v>
      </c>
      <c r="W2123" s="273"/>
      <c r="X2123">
        <v>0</v>
      </c>
      <c r="Y2123">
        <v>0</v>
      </c>
      <c r="Z2123">
        <v>0</v>
      </c>
      <c r="AA2123" s="273" t="s">
        <v>27600</v>
      </c>
      <c r="AB2123">
        <v>45</v>
      </c>
      <c r="AC2123">
        <v>0</v>
      </c>
      <c r="AD2123">
        <v>0</v>
      </c>
      <c r="AE2123">
        <v>1</v>
      </c>
      <c r="AF2123">
        <v>45</v>
      </c>
      <c r="AG2123">
        <v>0</v>
      </c>
      <c r="AH2123">
        <v>0</v>
      </c>
      <c r="AI2123" s="273" t="s">
        <v>26</v>
      </c>
      <c r="AJ2123">
        <v>45</v>
      </c>
      <c r="AK2123">
        <v>0</v>
      </c>
      <c r="AL2123">
        <v>0</v>
      </c>
      <c r="AM2123">
        <v>0</v>
      </c>
      <c r="AN2123">
        <v>0</v>
      </c>
      <c r="AO2123" s="273"/>
      <c r="AP212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12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2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23" s="273"/>
      <c r="AT212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24" spans="1:46">
      <c r="A2124" t="s">
        <v>34463</v>
      </c>
      <c r="B2124">
        <v>152576</v>
      </c>
      <c r="C2124" t="s">
        <v>0</v>
      </c>
      <c r="D2124" t="s">
        <v>4</v>
      </c>
      <c r="E2124" t="s">
        <v>28533</v>
      </c>
      <c r="F2124" t="s">
        <v>56</v>
      </c>
      <c r="H2124" t="s">
        <v>34763</v>
      </c>
      <c r="I2124" t="s">
        <v>34764</v>
      </c>
      <c r="J2124" t="s">
        <v>34661</v>
      </c>
      <c r="K2124" t="s">
        <v>33892</v>
      </c>
      <c r="L2124" t="s">
        <v>33893</v>
      </c>
      <c r="M2124">
        <v>85444200</v>
      </c>
      <c r="N2124" t="s">
        <v>32966</v>
      </c>
      <c r="O2124" t="s">
        <v>19</v>
      </c>
      <c r="P2124">
        <v>11</v>
      </c>
      <c r="R2124" t="s">
        <v>11</v>
      </c>
      <c r="S2124" t="s">
        <v>20</v>
      </c>
      <c r="T2124">
        <v>11</v>
      </c>
      <c r="U2124">
        <v>4</v>
      </c>
      <c r="V2124">
        <v>0.44</v>
      </c>
      <c r="W2124" s="273"/>
      <c r="X2124">
        <v>0</v>
      </c>
      <c r="Y2124">
        <v>0</v>
      </c>
      <c r="Z2124">
        <v>0</v>
      </c>
      <c r="AA2124" s="273" t="s">
        <v>27600</v>
      </c>
      <c r="AB2124">
        <v>11</v>
      </c>
      <c r="AC2124">
        <v>0</v>
      </c>
      <c r="AD2124">
        <v>0</v>
      </c>
      <c r="AE2124">
        <v>1</v>
      </c>
      <c r="AF2124">
        <v>11</v>
      </c>
      <c r="AG2124">
        <v>0</v>
      </c>
      <c r="AH2124">
        <v>0</v>
      </c>
      <c r="AI2124" s="273" t="s">
        <v>26</v>
      </c>
      <c r="AJ2124">
        <v>11</v>
      </c>
      <c r="AK2124">
        <v>0</v>
      </c>
      <c r="AL2124">
        <v>0</v>
      </c>
      <c r="AM2124">
        <v>0</v>
      </c>
      <c r="AN2124">
        <v>0</v>
      </c>
      <c r="AO2124" s="273"/>
      <c r="AP212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12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2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24" s="273"/>
      <c r="AT212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25" spans="1:46">
      <c r="A2125" t="s">
        <v>34463</v>
      </c>
      <c r="B2125">
        <v>152576</v>
      </c>
      <c r="C2125" t="s">
        <v>0</v>
      </c>
      <c r="D2125" t="s">
        <v>4</v>
      </c>
      <c r="E2125" t="s">
        <v>28533</v>
      </c>
      <c r="F2125" t="s">
        <v>56</v>
      </c>
      <c r="H2125" t="s">
        <v>34763</v>
      </c>
      <c r="I2125" t="s">
        <v>34764</v>
      </c>
      <c r="J2125" t="s">
        <v>34578</v>
      </c>
      <c r="K2125" t="s">
        <v>33424</v>
      </c>
      <c r="L2125" t="s">
        <v>32136</v>
      </c>
      <c r="M2125">
        <v>85044010</v>
      </c>
      <c r="O2125" t="s">
        <v>19</v>
      </c>
      <c r="P2125">
        <v>99</v>
      </c>
      <c r="R2125" t="s">
        <v>11</v>
      </c>
      <c r="S2125" t="s">
        <v>20</v>
      </c>
      <c r="T2125">
        <v>99</v>
      </c>
      <c r="U2125">
        <v>4</v>
      </c>
      <c r="V2125">
        <v>3.96</v>
      </c>
      <c r="W2125" s="273"/>
      <c r="X2125">
        <v>0</v>
      </c>
      <c r="Y2125">
        <v>0</v>
      </c>
      <c r="Z2125">
        <v>0</v>
      </c>
      <c r="AA2125" s="273" t="s">
        <v>27600</v>
      </c>
      <c r="AB2125">
        <v>99</v>
      </c>
      <c r="AC2125">
        <v>0</v>
      </c>
      <c r="AD2125">
        <v>0</v>
      </c>
      <c r="AE2125">
        <v>1</v>
      </c>
      <c r="AF2125">
        <v>99</v>
      </c>
      <c r="AG2125">
        <v>0</v>
      </c>
      <c r="AH2125">
        <v>0</v>
      </c>
      <c r="AI2125" s="273" t="s">
        <v>26</v>
      </c>
      <c r="AJ2125">
        <v>99</v>
      </c>
      <c r="AK2125">
        <v>0</v>
      </c>
      <c r="AL2125">
        <v>0</v>
      </c>
      <c r="AM2125">
        <v>0</v>
      </c>
      <c r="AN2125">
        <v>0</v>
      </c>
      <c r="AO2125" s="273"/>
      <c r="AP212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12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2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25" s="273"/>
      <c r="AT212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26" spans="1:46">
      <c r="A2126" t="s">
        <v>34463</v>
      </c>
      <c r="B2126">
        <v>152576</v>
      </c>
      <c r="C2126" t="s">
        <v>0</v>
      </c>
      <c r="D2126" t="s">
        <v>4</v>
      </c>
      <c r="E2126" t="s">
        <v>28533</v>
      </c>
      <c r="F2126" t="s">
        <v>56</v>
      </c>
      <c r="H2126" t="s">
        <v>34763</v>
      </c>
      <c r="I2126" t="s">
        <v>34764</v>
      </c>
      <c r="J2126" t="s">
        <v>34579</v>
      </c>
      <c r="K2126" t="s">
        <v>33248</v>
      </c>
      <c r="L2126" t="s">
        <v>32568</v>
      </c>
      <c r="M2126">
        <v>85044010</v>
      </c>
      <c r="N2126" t="s">
        <v>32966</v>
      </c>
      <c r="O2126" t="s">
        <v>19</v>
      </c>
      <c r="P2126">
        <v>88</v>
      </c>
      <c r="R2126" t="s">
        <v>11</v>
      </c>
      <c r="S2126" t="s">
        <v>20</v>
      </c>
      <c r="T2126">
        <v>88</v>
      </c>
      <c r="U2126">
        <v>4</v>
      </c>
      <c r="V2126">
        <v>3.52</v>
      </c>
      <c r="W2126" s="273"/>
      <c r="X2126">
        <v>0</v>
      </c>
      <c r="Y2126">
        <v>0</v>
      </c>
      <c r="Z2126">
        <v>0</v>
      </c>
      <c r="AA2126" s="273" t="s">
        <v>27600</v>
      </c>
      <c r="AB2126">
        <v>88</v>
      </c>
      <c r="AC2126">
        <v>0</v>
      </c>
      <c r="AD2126">
        <v>0</v>
      </c>
      <c r="AE2126">
        <v>1</v>
      </c>
      <c r="AF2126">
        <v>88</v>
      </c>
      <c r="AG2126">
        <v>0</v>
      </c>
      <c r="AH2126">
        <v>0</v>
      </c>
      <c r="AI2126" s="273" t="s">
        <v>26</v>
      </c>
      <c r="AJ2126">
        <v>88</v>
      </c>
      <c r="AK2126">
        <v>0</v>
      </c>
      <c r="AL2126">
        <v>0</v>
      </c>
      <c r="AM2126">
        <v>0</v>
      </c>
      <c r="AN2126">
        <v>0</v>
      </c>
      <c r="AO2126" s="273"/>
      <c r="AP212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12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2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26" s="273"/>
      <c r="AT212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27" spans="1:46">
      <c r="A2127" t="s">
        <v>34463</v>
      </c>
      <c r="B2127">
        <v>152576</v>
      </c>
      <c r="C2127" t="s">
        <v>0</v>
      </c>
      <c r="D2127" t="s">
        <v>4</v>
      </c>
      <c r="E2127" t="s">
        <v>28533</v>
      </c>
      <c r="F2127" t="s">
        <v>56</v>
      </c>
      <c r="H2127" t="s">
        <v>34763</v>
      </c>
      <c r="I2127" t="s">
        <v>34764</v>
      </c>
      <c r="J2127" t="s">
        <v>34662</v>
      </c>
      <c r="K2127" t="s">
        <v>34406</v>
      </c>
      <c r="L2127" t="s">
        <v>32372</v>
      </c>
      <c r="M2127">
        <v>39269090</v>
      </c>
      <c r="O2127" t="s">
        <v>19</v>
      </c>
      <c r="P2127">
        <v>70</v>
      </c>
      <c r="R2127" t="s">
        <v>11</v>
      </c>
      <c r="S2127" t="s">
        <v>20</v>
      </c>
      <c r="T2127">
        <v>70</v>
      </c>
      <c r="U2127">
        <v>4</v>
      </c>
      <c r="V2127">
        <v>2.8</v>
      </c>
      <c r="W2127" s="273"/>
      <c r="X2127">
        <v>0</v>
      </c>
      <c r="Y2127">
        <v>0</v>
      </c>
      <c r="Z2127">
        <v>0</v>
      </c>
      <c r="AA2127" s="273" t="s">
        <v>27600</v>
      </c>
      <c r="AB2127">
        <v>70</v>
      </c>
      <c r="AC2127">
        <v>0</v>
      </c>
      <c r="AD2127">
        <v>0</v>
      </c>
      <c r="AE2127">
        <v>1</v>
      </c>
      <c r="AF2127">
        <v>70</v>
      </c>
      <c r="AG2127">
        <v>0</v>
      </c>
      <c r="AH2127">
        <v>0</v>
      </c>
      <c r="AI2127" s="273" t="s">
        <v>26</v>
      </c>
      <c r="AJ2127">
        <v>70</v>
      </c>
      <c r="AK2127">
        <v>0</v>
      </c>
      <c r="AL2127">
        <v>0</v>
      </c>
      <c r="AM2127">
        <v>0</v>
      </c>
      <c r="AN2127">
        <v>0</v>
      </c>
      <c r="AO2127" s="273"/>
      <c r="AP212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12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2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27" s="273"/>
      <c r="AT212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28" spans="1:46">
      <c r="A2128" t="s">
        <v>34463</v>
      </c>
      <c r="B2128">
        <v>152576</v>
      </c>
      <c r="C2128" t="s">
        <v>0</v>
      </c>
      <c r="D2128" t="s">
        <v>4</v>
      </c>
      <c r="E2128" t="s">
        <v>28533</v>
      </c>
      <c r="F2128" t="s">
        <v>56</v>
      </c>
      <c r="H2128" t="s">
        <v>34763</v>
      </c>
      <c r="I2128" t="s">
        <v>34764</v>
      </c>
      <c r="J2128" t="s">
        <v>34663</v>
      </c>
      <c r="K2128" t="s">
        <v>34397</v>
      </c>
      <c r="L2128" t="s">
        <v>32100</v>
      </c>
      <c r="M2128">
        <v>39269090</v>
      </c>
      <c r="N2128" t="s">
        <v>34393</v>
      </c>
      <c r="O2128" t="s">
        <v>19</v>
      </c>
      <c r="P2128">
        <v>137.9</v>
      </c>
      <c r="R2128" t="s">
        <v>11</v>
      </c>
      <c r="S2128" t="s">
        <v>20</v>
      </c>
      <c r="T2128">
        <v>137.9</v>
      </c>
      <c r="U2128">
        <v>4</v>
      </c>
      <c r="V2128">
        <v>5.52</v>
      </c>
      <c r="W2128" s="273"/>
      <c r="X2128">
        <v>0</v>
      </c>
      <c r="Y2128">
        <v>0</v>
      </c>
      <c r="Z2128">
        <v>0</v>
      </c>
      <c r="AA2128" s="273" t="s">
        <v>27600</v>
      </c>
      <c r="AB2128">
        <v>137.9</v>
      </c>
      <c r="AC2128">
        <v>0</v>
      </c>
      <c r="AD2128">
        <v>0</v>
      </c>
      <c r="AE2128">
        <v>1</v>
      </c>
      <c r="AF2128">
        <v>137.9</v>
      </c>
      <c r="AG2128">
        <v>0</v>
      </c>
      <c r="AH2128">
        <v>0</v>
      </c>
      <c r="AI2128" s="273" t="s">
        <v>26</v>
      </c>
      <c r="AJ2128">
        <v>137.9</v>
      </c>
      <c r="AK2128">
        <v>0</v>
      </c>
      <c r="AL2128">
        <v>0</v>
      </c>
      <c r="AM2128">
        <v>0</v>
      </c>
      <c r="AN2128">
        <v>0</v>
      </c>
      <c r="AO2128" s="273"/>
      <c r="AP212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12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2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28" s="273"/>
      <c r="AT212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29" spans="1:46">
      <c r="A2129" t="s">
        <v>34463</v>
      </c>
      <c r="B2129">
        <v>152576</v>
      </c>
      <c r="C2129" t="s">
        <v>0</v>
      </c>
      <c r="D2129" t="s">
        <v>4</v>
      </c>
      <c r="E2129" t="s">
        <v>28533</v>
      </c>
      <c r="F2129" t="s">
        <v>56</v>
      </c>
      <c r="H2129" t="s">
        <v>34763</v>
      </c>
      <c r="I2129" t="s">
        <v>34764</v>
      </c>
      <c r="J2129" t="s">
        <v>34615</v>
      </c>
      <c r="K2129" t="s">
        <v>33202</v>
      </c>
      <c r="L2129" t="s">
        <v>32388</v>
      </c>
      <c r="M2129">
        <v>84718000</v>
      </c>
      <c r="N2129" t="s">
        <v>32970</v>
      </c>
      <c r="O2129" t="s">
        <v>19</v>
      </c>
      <c r="P2129">
        <v>31.98</v>
      </c>
      <c r="R2129" t="s">
        <v>11</v>
      </c>
      <c r="S2129" t="s">
        <v>20</v>
      </c>
      <c r="T2129">
        <v>31.98</v>
      </c>
      <c r="U2129">
        <v>4</v>
      </c>
      <c r="V2129">
        <v>1.28</v>
      </c>
      <c r="W2129" s="273"/>
      <c r="X2129">
        <v>0</v>
      </c>
      <c r="Y2129">
        <v>0</v>
      </c>
      <c r="Z2129">
        <v>0</v>
      </c>
      <c r="AA2129" s="273" t="s">
        <v>27600</v>
      </c>
      <c r="AB2129">
        <v>31.98</v>
      </c>
      <c r="AC2129">
        <v>0</v>
      </c>
      <c r="AD2129">
        <v>0</v>
      </c>
      <c r="AE2129">
        <v>1</v>
      </c>
      <c r="AF2129">
        <v>31.98</v>
      </c>
      <c r="AG2129">
        <v>0</v>
      </c>
      <c r="AH2129">
        <v>0</v>
      </c>
      <c r="AI2129" s="273" t="s">
        <v>26</v>
      </c>
      <c r="AJ2129">
        <v>31.98</v>
      </c>
      <c r="AK2129">
        <v>0</v>
      </c>
      <c r="AL2129">
        <v>0</v>
      </c>
      <c r="AM2129">
        <v>0</v>
      </c>
      <c r="AN2129">
        <v>0</v>
      </c>
      <c r="AO2129" s="273"/>
      <c r="AP212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12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2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29" s="273"/>
      <c r="AT212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30" spans="1:46">
      <c r="A2130" t="s">
        <v>34463</v>
      </c>
      <c r="B2130">
        <v>152576</v>
      </c>
      <c r="C2130" t="s">
        <v>0</v>
      </c>
      <c r="D2130" t="s">
        <v>4</v>
      </c>
      <c r="E2130" t="s">
        <v>28533</v>
      </c>
      <c r="F2130" t="s">
        <v>56</v>
      </c>
      <c r="H2130" t="s">
        <v>34763</v>
      </c>
      <c r="I2130" t="s">
        <v>34764</v>
      </c>
      <c r="J2130" t="s">
        <v>34616</v>
      </c>
      <c r="K2130" t="s">
        <v>33636</v>
      </c>
      <c r="L2130" t="s">
        <v>32705</v>
      </c>
      <c r="M2130">
        <v>85176277</v>
      </c>
      <c r="N2130" t="s">
        <v>27879</v>
      </c>
      <c r="O2130" t="s">
        <v>27880</v>
      </c>
      <c r="P2130">
        <v>59.55</v>
      </c>
      <c r="R2130" t="s">
        <v>11</v>
      </c>
      <c r="S2130" t="s">
        <v>27851</v>
      </c>
      <c r="T2130">
        <v>59.55</v>
      </c>
      <c r="U2130">
        <v>0</v>
      </c>
      <c r="V2130">
        <v>0</v>
      </c>
      <c r="W2130" s="273"/>
      <c r="X2130">
        <v>0</v>
      </c>
      <c r="Y2130">
        <v>0</v>
      </c>
      <c r="Z2130">
        <v>0</v>
      </c>
      <c r="AA2130" s="273" t="s">
        <v>27600</v>
      </c>
      <c r="AB2130">
        <v>59.55</v>
      </c>
      <c r="AC2130">
        <v>0</v>
      </c>
      <c r="AD2130">
        <v>0</v>
      </c>
      <c r="AE2130">
        <v>1</v>
      </c>
      <c r="AF2130">
        <v>59.55</v>
      </c>
      <c r="AG2130">
        <v>0</v>
      </c>
      <c r="AH2130">
        <v>0</v>
      </c>
      <c r="AI2130" s="273" t="s">
        <v>26</v>
      </c>
      <c r="AJ2130">
        <v>59.55</v>
      </c>
      <c r="AK2130">
        <v>0</v>
      </c>
      <c r="AL2130">
        <v>0</v>
      </c>
      <c r="AM2130">
        <v>0</v>
      </c>
      <c r="AN2130">
        <v>0</v>
      </c>
      <c r="AO2130" s="273"/>
      <c r="AP213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213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213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30" s="273"/>
      <c r="AT213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31" spans="1:46">
      <c r="A2131" t="s">
        <v>34463</v>
      </c>
      <c r="B2131">
        <v>152576</v>
      </c>
      <c r="C2131" t="s">
        <v>0</v>
      </c>
      <c r="D2131" t="s">
        <v>4</v>
      </c>
      <c r="E2131" t="s">
        <v>28533</v>
      </c>
      <c r="F2131" t="s">
        <v>56</v>
      </c>
      <c r="H2131" t="s">
        <v>34763</v>
      </c>
      <c r="I2131" t="s">
        <v>34764</v>
      </c>
      <c r="J2131" t="s">
        <v>34664</v>
      </c>
      <c r="K2131" t="s">
        <v>34162</v>
      </c>
      <c r="L2131" t="s">
        <v>32099</v>
      </c>
      <c r="M2131">
        <v>84733090</v>
      </c>
      <c r="N2131" t="s">
        <v>32970</v>
      </c>
      <c r="O2131" t="s">
        <v>19</v>
      </c>
      <c r="P2131">
        <v>50</v>
      </c>
      <c r="R2131" t="s">
        <v>11</v>
      </c>
      <c r="S2131" t="s">
        <v>20</v>
      </c>
      <c r="T2131">
        <v>50</v>
      </c>
      <c r="U2131">
        <v>4</v>
      </c>
      <c r="V2131">
        <v>2</v>
      </c>
      <c r="W2131" s="273"/>
      <c r="X2131">
        <v>0</v>
      </c>
      <c r="Y2131">
        <v>0</v>
      </c>
      <c r="Z2131">
        <v>0</v>
      </c>
      <c r="AA2131" s="273" t="s">
        <v>27600</v>
      </c>
      <c r="AB2131">
        <v>50</v>
      </c>
      <c r="AC2131">
        <v>0</v>
      </c>
      <c r="AD2131">
        <v>0</v>
      </c>
      <c r="AE2131">
        <v>1</v>
      </c>
      <c r="AF2131">
        <v>50</v>
      </c>
      <c r="AG2131">
        <v>0</v>
      </c>
      <c r="AH2131">
        <v>0</v>
      </c>
      <c r="AI2131" s="273" t="s">
        <v>26</v>
      </c>
      <c r="AJ2131">
        <v>50</v>
      </c>
      <c r="AK2131">
        <v>0</v>
      </c>
      <c r="AL2131">
        <v>0</v>
      </c>
      <c r="AM2131">
        <v>0</v>
      </c>
      <c r="AN2131">
        <v>0</v>
      </c>
      <c r="AO2131" s="273"/>
      <c r="AP213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13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3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31" s="273"/>
      <c r="AT213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32" spans="1:46">
      <c r="A2132" t="s">
        <v>34463</v>
      </c>
      <c r="B2132">
        <v>152576</v>
      </c>
      <c r="C2132" t="s">
        <v>0</v>
      </c>
      <c r="D2132" t="s">
        <v>4</v>
      </c>
      <c r="E2132" t="s">
        <v>28533</v>
      </c>
      <c r="F2132" t="s">
        <v>56</v>
      </c>
      <c r="H2132" t="s">
        <v>34763</v>
      </c>
      <c r="I2132" t="s">
        <v>34764</v>
      </c>
      <c r="J2132" t="s">
        <v>32946</v>
      </c>
      <c r="K2132" t="s">
        <v>33116</v>
      </c>
      <c r="L2132" t="s">
        <v>32169</v>
      </c>
      <c r="M2132">
        <v>85369010</v>
      </c>
      <c r="N2132" t="s">
        <v>27879</v>
      </c>
      <c r="O2132" t="s">
        <v>19</v>
      </c>
      <c r="P2132">
        <v>109.5</v>
      </c>
      <c r="R2132" t="s">
        <v>11</v>
      </c>
      <c r="S2132" t="s">
        <v>20</v>
      </c>
      <c r="T2132">
        <v>109.5</v>
      </c>
      <c r="U2132">
        <v>4</v>
      </c>
      <c r="V2132">
        <v>4.38</v>
      </c>
      <c r="W2132" s="273"/>
      <c r="X2132">
        <v>0</v>
      </c>
      <c r="Y2132">
        <v>0</v>
      </c>
      <c r="Z2132">
        <v>0</v>
      </c>
      <c r="AA2132" s="273" t="s">
        <v>27600</v>
      </c>
      <c r="AB2132">
        <v>109.5</v>
      </c>
      <c r="AC2132">
        <v>0</v>
      </c>
      <c r="AD2132">
        <v>0</v>
      </c>
      <c r="AE2132">
        <v>1</v>
      </c>
      <c r="AF2132">
        <v>109.5</v>
      </c>
      <c r="AG2132">
        <v>0</v>
      </c>
      <c r="AH2132">
        <v>0</v>
      </c>
      <c r="AI2132" s="273" t="s">
        <v>26</v>
      </c>
      <c r="AJ2132">
        <v>109.5</v>
      </c>
      <c r="AK2132">
        <v>0</v>
      </c>
      <c r="AL2132">
        <v>0</v>
      </c>
      <c r="AM2132">
        <v>0</v>
      </c>
      <c r="AN2132">
        <v>0</v>
      </c>
      <c r="AO2132" s="273"/>
      <c r="AP213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13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3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32" s="273"/>
      <c r="AT213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33" spans="1:46">
      <c r="A2133" t="s">
        <v>34463</v>
      </c>
      <c r="B2133">
        <v>152576</v>
      </c>
      <c r="C2133" t="s">
        <v>0</v>
      </c>
      <c r="D2133" t="s">
        <v>4</v>
      </c>
      <c r="E2133" t="s">
        <v>28533</v>
      </c>
      <c r="F2133" t="s">
        <v>56</v>
      </c>
      <c r="H2133" t="s">
        <v>34763</v>
      </c>
      <c r="I2133" t="s">
        <v>34764</v>
      </c>
      <c r="J2133" t="s">
        <v>34722</v>
      </c>
      <c r="K2133" t="s">
        <v>33173</v>
      </c>
      <c r="L2133" t="s">
        <v>32529</v>
      </c>
      <c r="M2133">
        <v>95045000</v>
      </c>
      <c r="O2133" t="s">
        <v>19</v>
      </c>
      <c r="P2133">
        <v>296</v>
      </c>
      <c r="R2133" t="s">
        <v>11</v>
      </c>
      <c r="S2133" t="s">
        <v>20</v>
      </c>
      <c r="T2133">
        <v>296</v>
      </c>
      <c r="U2133">
        <v>4</v>
      </c>
      <c r="V2133">
        <v>11.84</v>
      </c>
      <c r="W2133" s="273"/>
      <c r="X2133">
        <v>0</v>
      </c>
      <c r="Y2133">
        <v>0</v>
      </c>
      <c r="Z2133">
        <v>0</v>
      </c>
      <c r="AA2133" s="273" t="s">
        <v>27600</v>
      </c>
      <c r="AB2133">
        <v>296</v>
      </c>
      <c r="AC2133">
        <v>0</v>
      </c>
      <c r="AD2133">
        <v>0</v>
      </c>
      <c r="AE2133">
        <v>1</v>
      </c>
      <c r="AF2133">
        <v>296</v>
      </c>
      <c r="AG2133">
        <v>0</v>
      </c>
      <c r="AH2133">
        <v>0</v>
      </c>
      <c r="AI2133" s="273" t="s">
        <v>26</v>
      </c>
      <c r="AJ2133">
        <v>296</v>
      </c>
      <c r="AK2133">
        <v>0</v>
      </c>
      <c r="AL2133">
        <v>0</v>
      </c>
      <c r="AM2133">
        <v>0</v>
      </c>
      <c r="AN2133">
        <v>0</v>
      </c>
      <c r="AO2133" s="273"/>
      <c r="AP213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13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3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33" s="273"/>
      <c r="AT213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34" spans="1:46">
      <c r="A2134" t="s">
        <v>34463</v>
      </c>
      <c r="B2134">
        <v>152576</v>
      </c>
      <c r="C2134" t="s">
        <v>0</v>
      </c>
      <c r="D2134" t="s">
        <v>4</v>
      </c>
      <c r="E2134" t="s">
        <v>28533</v>
      </c>
      <c r="F2134" t="s">
        <v>56</v>
      </c>
      <c r="H2134" t="s">
        <v>34763</v>
      </c>
      <c r="I2134" t="s">
        <v>34764</v>
      </c>
      <c r="J2134" t="s">
        <v>34723</v>
      </c>
      <c r="K2134" t="s">
        <v>34439</v>
      </c>
      <c r="L2134" t="s">
        <v>32666</v>
      </c>
      <c r="M2134">
        <v>39191090</v>
      </c>
      <c r="N2134" t="s">
        <v>34440</v>
      </c>
      <c r="O2134" t="s">
        <v>19</v>
      </c>
      <c r="P2134">
        <v>11.6</v>
      </c>
      <c r="R2134" t="s">
        <v>11</v>
      </c>
      <c r="S2134" t="s">
        <v>20</v>
      </c>
      <c r="T2134">
        <v>11.6</v>
      </c>
      <c r="U2134">
        <v>4</v>
      </c>
      <c r="V2134">
        <v>0.46</v>
      </c>
      <c r="W2134" s="273"/>
      <c r="X2134">
        <v>0</v>
      </c>
      <c r="Y2134">
        <v>0</v>
      </c>
      <c r="Z2134">
        <v>0</v>
      </c>
      <c r="AA2134" s="273" t="s">
        <v>27600</v>
      </c>
      <c r="AB2134">
        <v>11.6</v>
      </c>
      <c r="AC2134">
        <v>0</v>
      </c>
      <c r="AD2134">
        <v>0</v>
      </c>
      <c r="AE2134">
        <v>1</v>
      </c>
      <c r="AF2134">
        <v>11.6</v>
      </c>
      <c r="AG2134">
        <v>0</v>
      </c>
      <c r="AH2134">
        <v>0</v>
      </c>
      <c r="AI2134" s="273" t="s">
        <v>26</v>
      </c>
      <c r="AJ2134">
        <v>11.6</v>
      </c>
      <c r="AK2134">
        <v>0</v>
      </c>
      <c r="AL2134">
        <v>0</v>
      </c>
      <c r="AM2134">
        <v>0</v>
      </c>
      <c r="AN2134">
        <v>0</v>
      </c>
      <c r="AO2134" s="273"/>
      <c r="AP213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13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3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34" s="273"/>
      <c r="AT213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35" spans="1:46">
      <c r="A2135" t="s">
        <v>34463</v>
      </c>
      <c r="B2135">
        <v>152576</v>
      </c>
      <c r="C2135" t="s">
        <v>0</v>
      </c>
      <c r="D2135" t="s">
        <v>4</v>
      </c>
      <c r="E2135" t="s">
        <v>28533</v>
      </c>
      <c r="F2135" t="s">
        <v>56</v>
      </c>
      <c r="H2135" t="s">
        <v>34763</v>
      </c>
      <c r="I2135" t="s">
        <v>34764</v>
      </c>
      <c r="J2135" t="s">
        <v>34724</v>
      </c>
      <c r="K2135" t="s">
        <v>33237</v>
      </c>
      <c r="L2135" t="s">
        <v>32277</v>
      </c>
      <c r="M2135">
        <v>85131010</v>
      </c>
      <c r="O2135" t="s">
        <v>19</v>
      </c>
      <c r="P2135">
        <v>47.6</v>
      </c>
      <c r="R2135" t="s">
        <v>11</v>
      </c>
      <c r="S2135" t="s">
        <v>20</v>
      </c>
      <c r="T2135">
        <v>47.6</v>
      </c>
      <c r="U2135">
        <v>4</v>
      </c>
      <c r="V2135">
        <v>1.9</v>
      </c>
      <c r="W2135" s="273"/>
      <c r="X2135">
        <v>0</v>
      </c>
      <c r="Y2135">
        <v>0</v>
      </c>
      <c r="Z2135">
        <v>0</v>
      </c>
      <c r="AA2135" s="273" t="s">
        <v>27600</v>
      </c>
      <c r="AB2135">
        <v>47.6</v>
      </c>
      <c r="AC2135">
        <v>0</v>
      </c>
      <c r="AD2135">
        <v>0</v>
      </c>
      <c r="AE2135">
        <v>1</v>
      </c>
      <c r="AF2135">
        <v>47.6</v>
      </c>
      <c r="AG2135">
        <v>0</v>
      </c>
      <c r="AH2135">
        <v>0</v>
      </c>
      <c r="AI2135" s="273" t="s">
        <v>26</v>
      </c>
      <c r="AJ2135">
        <v>47.6</v>
      </c>
      <c r="AK2135">
        <v>0</v>
      </c>
      <c r="AL2135">
        <v>0</v>
      </c>
      <c r="AM2135">
        <v>0</v>
      </c>
      <c r="AN2135">
        <v>0</v>
      </c>
      <c r="AO2135" s="273"/>
      <c r="AP213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13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3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35" s="273"/>
      <c r="AT213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36" spans="1:46">
      <c r="A2136" t="s">
        <v>32940</v>
      </c>
      <c r="B2136">
        <v>152577</v>
      </c>
      <c r="C2136" t="s">
        <v>0</v>
      </c>
      <c r="D2136" t="s">
        <v>4</v>
      </c>
      <c r="E2136" t="s">
        <v>28533</v>
      </c>
      <c r="F2136" t="s">
        <v>4</v>
      </c>
      <c r="H2136" t="s">
        <v>33553</v>
      </c>
      <c r="I2136" t="s">
        <v>33554</v>
      </c>
      <c r="J2136" t="s">
        <v>0</v>
      </c>
      <c r="K2136" t="s">
        <v>33559</v>
      </c>
      <c r="L2136" t="s">
        <v>32507</v>
      </c>
      <c r="M2136">
        <v>85044010</v>
      </c>
      <c r="N2136" t="s">
        <v>32966</v>
      </c>
      <c r="O2136" t="s">
        <v>32945</v>
      </c>
      <c r="P2136">
        <v>92.5</v>
      </c>
      <c r="Q2136">
        <v>9.25</v>
      </c>
      <c r="R2136" t="s">
        <v>11</v>
      </c>
      <c r="S2136" t="s">
        <v>32946</v>
      </c>
      <c r="T2136">
        <v>0</v>
      </c>
      <c r="U2136">
        <v>0</v>
      </c>
      <c r="V2136">
        <v>0</v>
      </c>
      <c r="W2136" s="273"/>
      <c r="X2136">
        <v>0</v>
      </c>
      <c r="Y2136">
        <v>0</v>
      </c>
      <c r="Z2136">
        <v>0</v>
      </c>
      <c r="AA2136" s="273" t="s">
        <v>27600</v>
      </c>
      <c r="AB2136">
        <v>103.91</v>
      </c>
      <c r="AC2136">
        <v>0</v>
      </c>
      <c r="AD2136">
        <v>0</v>
      </c>
      <c r="AE2136">
        <v>1</v>
      </c>
      <c r="AF2136">
        <v>94.66</v>
      </c>
      <c r="AG2136">
        <v>0</v>
      </c>
      <c r="AH2136">
        <v>0</v>
      </c>
      <c r="AI2136" s="273" t="s">
        <v>26</v>
      </c>
      <c r="AJ2136">
        <v>94.66</v>
      </c>
      <c r="AK2136">
        <v>0</v>
      </c>
      <c r="AL2136">
        <v>0</v>
      </c>
      <c r="AM2136">
        <v>0</v>
      </c>
      <c r="AN2136">
        <v>0</v>
      </c>
      <c r="AO2136" s="273"/>
      <c r="AP213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13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3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136" s="273"/>
      <c r="AT213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37" spans="1:46">
      <c r="A2137" t="s">
        <v>32940</v>
      </c>
      <c r="B2137">
        <v>152577</v>
      </c>
      <c r="C2137" t="s">
        <v>0</v>
      </c>
      <c r="D2137" t="s">
        <v>4</v>
      </c>
      <c r="E2137" t="s">
        <v>28533</v>
      </c>
      <c r="F2137" t="s">
        <v>4</v>
      </c>
      <c r="H2137" t="s">
        <v>33553</v>
      </c>
      <c r="I2137" t="s">
        <v>33554</v>
      </c>
      <c r="J2137" t="s">
        <v>11</v>
      </c>
      <c r="K2137" t="s">
        <v>33103</v>
      </c>
      <c r="L2137" t="s">
        <v>32335</v>
      </c>
      <c r="M2137">
        <v>85442000</v>
      </c>
      <c r="N2137" t="s">
        <v>32956</v>
      </c>
      <c r="O2137" t="s">
        <v>32945</v>
      </c>
      <c r="P2137">
        <v>54.5</v>
      </c>
      <c r="Q2137">
        <v>5.45</v>
      </c>
      <c r="R2137" t="s">
        <v>11</v>
      </c>
      <c r="S2137" t="s">
        <v>32946</v>
      </c>
      <c r="T2137">
        <v>0</v>
      </c>
      <c r="U2137">
        <v>0</v>
      </c>
      <c r="V2137">
        <v>0</v>
      </c>
      <c r="W2137" s="273"/>
      <c r="X2137">
        <v>0</v>
      </c>
      <c r="Y2137">
        <v>0</v>
      </c>
      <c r="Z2137">
        <v>0</v>
      </c>
      <c r="AA2137" s="273" t="s">
        <v>27600</v>
      </c>
      <c r="AB2137">
        <v>61.23</v>
      </c>
      <c r="AC2137">
        <v>0</v>
      </c>
      <c r="AD2137">
        <v>0</v>
      </c>
      <c r="AE2137">
        <v>1</v>
      </c>
      <c r="AF2137">
        <v>55.78</v>
      </c>
      <c r="AG2137">
        <v>0</v>
      </c>
      <c r="AH2137">
        <v>0</v>
      </c>
      <c r="AI2137" s="273" t="s">
        <v>26</v>
      </c>
      <c r="AJ2137">
        <v>55.78</v>
      </c>
      <c r="AK2137">
        <v>0</v>
      </c>
      <c r="AL2137">
        <v>0</v>
      </c>
      <c r="AM2137">
        <v>0</v>
      </c>
      <c r="AN2137">
        <v>0</v>
      </c>
      <c r="AO2137" s="273"/>
      <c r="AP213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13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3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137" s="273"/>
      <c r="AT213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38" spans="1:46">
      <c r="A2138" t="s">
        <v>32940</v>
      </c>
      <c r="B2138">
        <v>152577</v>
      </c>
      <c r="C2138" t="s">
        <v>0</v>
      </c>
      <c r="D2138" t="s">
        <v>4</v>
      </c>
      <c r="E2138" t="s">
        <v>28533</v>
      </c>
      <c r="F2138" t="s">
        <v>4</v>
      </c>
      <c r="H2138" t="s">
        <v>33553</v>
      </c>
      <c r="I2138" t="s">
        <v>33554</v>
      </c>
      <c r="J2138" t="s">
        <v>12</v>
      </c>
      <c r="K2138" t="s">
        <v>32973</v>
      </c>
      <c r="L2138" t="s">
        <v>32147</v>
      </c>
      <c r="M2138">
        <v>85444200</v>
      </c>
      <c r="N2138" t="s">
        <v>32956</v>
      </c>
      <c r="O2138" t="s">
        <v>32945</v>
      </c>
      <c r="P2138">
        <v>47.75</v>
      </c>
      <c r="Q2138">
        <v>4.78</v>
      </c>
      <c r="R2138" t="s">
        <v>11</v>
      </c>
      <c r="S2138" t="s">
        <v>32946</v>
      </c>
      <c r="T2138">
        <v>0</v>
      </c>
      <c r="U2138">
        <v>0</v>
      </c>
      <c r="V2138">
        <v>0</v>
      </c>
      <c r="W2138" s="273"/>
      <c r="X2138">
        <v>0</v>
      </c>
      <c r="Y2138">
        <v>0</v>
      </c>
      <c r="Z2138">
        <v>0</v>
      </c>
      <c r="AA2138" s="273" t="s">
        <v>27600</v>
      </c>
      <c r="AB2138">
        <v>53.64</v>
      </c>
      <c r="AC2138">
        <v>0</v>
      </c>
      <c r="AD2138">
        <v>0</v>
      </c>
      <c r="AE2138">
        <v>1</v>
      </c>
      <c r="AF2138">
        <v>48.86</v>
      </c>
      <c r="AG2138">
        <v>0</v>
      </c>
      <c r="AH2138">
        <v>0</v>
      </c>
      <c r="AI2138" s="273" t="s">
        <v>26</v>
      </c>
      <c r="AJ2138">
        <v>48.86</v>
      </c>
      <c r="AK2138">
        <v>0</v>
      </c>
      <c r="AL2138">
        <v>0</v>
      </c>
      <c r="AM2138">
        <v>0</v>
      </c>
      <c r="AN2138">
        <v>0</v>
      </c>
      <c r="AO2138" s="273"/>
      <c r="AP213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13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3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138" s="273"/>
      <c r="AT213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39" spans="1:46">
      <c r="A2139" t="s">
        <v>32940</v>
      </c>
      <c r="B2139">
        <v>152577</v>
      </c>
      <c r="C2139" t="s">
        <v>0</v>
      </c>
      <c r="D2139" t="s">
        <v>4</v>
      </c>
      <c r="E2139" t="s">
        <v>28533</v>
      </c>
      <c r="F2139" t="s">
        <v>4</v>
      </c>
      <c r="H2139" t="s">
        <v>33553</v>
      </c>
      <c r="I2139" t="s">
        <v>33554</v>
      </c>
      <c r="J2139" t="s">
        <v>13</v>
      </c>
      <c r="K2139" t="s">
        <v>34407</v>
      </c>
      <c r="L2139" t="s">
        <v>32262</v>
      </c>
      <c r="M2139">
        <v>40161090</v>
      </c>
      <c r="O2139" t="s">
        <v>17</v>
      </c>
      <c r="P2139">
        <v>32</v>
      </c>
      <c r="Q2139">
        <v>3.2</v>
      </c>
      <c r="R2139" t="s">
        <v>11</v>
      </c>
      <c r="S2139" t="s">
        <v>20</v>
      </c>
      <c r="T2139">
        <v>32.75</v>
      </c>
      <c r="U2139">
        <v>18</v>
      </c>
      <c r="V2139">
        <v>5.9</v>
      </c>
      <c r="W2139" s="273"/>
      <c r="X2139">
        <v>0</v>
      </c>
      <c r="Y2139">
        <v>0</v>
      </c>
      <c r="Z2139">
        <v>0</v>
      </c>
      <c r="AA2139" s="273" t="s">
        <v>27600</v>
      </c>
      <c r="AB2139">
        <v>35.950000000000003</v>
      </c>
      <c r="AC2139">
        <v>0</v>
      </c>
      <c r="AD2139">
        <v>0</v>
      </c>
      <c r="AE2139">
        <v>1</v>
      </c>
      <c r="AF2139">
        <v>32.75</v>
      </c>
      <c r="AG2139">
        <v>0</v>
      </c>
      <c r="AH2139">
        <v>0</v>
      </c>
      <c r="AI2139" s="273" t="s">
        <v>26</v>
      </c>
      <c r="AJ2139">
        <v>32.75</v>
      </c>
      <c r="AK2139">
        <v>0</v>
      </c>
      <c r="AL2139">
        <v>0</v>
      </c>
      <c r="AM2139">
        <v>0</v>
      </c>
      <c r="AN2139">
        <v>0</v>
      </c>
      <c r="AO2139" s="273"/>
      <c r="AP213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13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13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139" s="273"/>
      <c r="AT213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40" spans="1:46">
      <c r="A2140" t="s">
        <v>32940</v>
      </c>
      <c r="B2140">
        <v>152577</v>
      </c>
      <c r="C2140" t="s">
        <v>0</v>
      </c>
      <c r="D2140" t="s">
        <v>4</v>
      </c>
      <c r="E2140" t="s">
        <v>28533</v>
      </c>
      <c r="F2140" t="s">
        <v>4</v>
      </c>
      <c r="H2140" t="s">
        <v>33553</v>
      </c>
      <c r="I2140" t="s">
        <v>33554</v>
      </c>
      <c r="J2140" t="s">
        <v>14</v>
      </c>
      <c r="K2140" t="s">
        <v>33492</v>
      </c>
      <c r="L2140" t="s">
        <v>32582</v>
      </c>
      <c r="M2140">
        <v>90069190</v>
      </c>
      <c r="N2140" t="s">
        <v>33059</v>
      </c>
      <c r="O2140" t="s">
        <v>32945</v>
      </c>
      <c r="P2140">
        <v>27.6</v>
      </c>
      <c r="Q2140">
        <v>2.76</v>
      </c>
      <c r="R2140" t="s">
        <v>11</v>
      </c>
      <c r="S2140" t="s">
        <v>32946</v>
      </c>
      <c r="T2140">
        <v>0</v>
      </c>
      <c r="U2140">
        <v>0</v>
      </c>
      <c r="V2140">
        <v>0</v>
      </c>
      <c r="W2140" s="273"/>
      <c r="X2140">
        <v>0</v>
      </c>
      <c r="Y2140">
        <v>0</v>
      </c>
      <c r="Z2140">
        <v>0</v>
      </c>
      <c r="AA2140" s="273" t="s">
        <v>27600</v>
      </c>
      <c r="AB2140">
        <v>31.01</v>
      </c>
      <c r="AC2140">
        <v>0</v>
      </c>
      <c r="AD2140">
        <v>0</v>
      </c>
      <c r="AE2140">
        <v>1</v>
      </c>
      <c r="AF2140">
        <v>28.25</v>
      </c>
      <c r="AG2140">
        <v>0</v>
      </c>
      <c r="AH2140">
        <v>0</v>
      </c>
      <c r="AI2140" s="273" t="s">
        <v>26</v>
      </c>
      <c r="AJ2140">
        <v>28.25</v>
      </c>
      <c r="AK2140">
        <v>0</v>
      </c>
      <c r="AL2140">
        <v>0</v>
      </c>
      <c r="AM2140">
        <v>0</v>
      </c>
      <c r="AN2140">
        <v>0</v>
      </c>
      <c r="AO2140" s="273"/>
      <c r="AP214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14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4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140" s="273"/>
      <c r="AT214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41" spans="1:46">
      <c r="A2141" t="s">
        <v>32940</v>
      </c>
      <c r="B2141">
        <v>152577</v>
      </c>
      <c r="C2141" t="s">
        <v>0</v>
      </c>
      <c r="D2141" t="s">
        <v>4</v>
      </c>
      <c r="E2141" t="s">
        <v>28533</v>
      </c>
      <c r="F2141" t="s">
        <v>4</v>
      </c>
      <c r="H2141" t="s">
        <v>33553</v>
      </c>
      <c r="I2141" t="s">
        <v>33554</v>
      </c>
      <c r="J2141" t="s">
        <v>15</v>
      </c>
      <c r="K2141" t="s">
        <v>33904</v>
      </c>
      <c r="L2141" t="s">
        <v>32298</v>
      </c>
      <c r="M2141">
        <v>85444200</v>
      </c>
      <c r="N2141" t="s">
        <v>32956</v>
      </c>
      <c r="O2141" t="s">
        <v>32945</v>
      </c>
      <c r="P2141">
        <v>44.85</v>
      </c>
      <c r="Q2141">
        <v>4.49</v>
      </c>
      <c r="R2141" t="s">
        <v>11</v>
      </c>
      <c r="S2141" t="s">
        <v>32946</v>
      </c>
      <c r="T2141">
        <v>0</v>
      </c>
      <c r="U2141">
        <v>0</v>
      </c>
      <c r="V2141">
        <v>0</v>
      </c>
      <c r="W2141" s="273"/>
      <c r="X2141">
        <v>0</v>
      </c>
      <c r="Y2141">
        <v>0</v>
      </c>
      <c r="Z2141">
        <v>0</v>
      </c>
      <c r="AA2141" s="273" t="s">
        <v>27600</v>
      </c>
      <c r="AB2141">
        <v>50.38</v>
      </c>
      <c r="AC2141">
        <v>0</v>
      </c>
      <c r="AD2141">
        <v>0</v>
      </c>
      <c r="AE2141">
        <v>1</v>
      </c>
      <c r="AF2141">
        <v>45.89</v>
      </c>
      <c r="AG2141">
        <v>0</v>
      </c>
      <c r="AH2141">
        <v>0</v>
      </c>
      <c r="AI2141" s="273" t="s">
        <v>26</v>
      </c>
      <c r="AJ2141">
        <v>45.89</v>
      </c>
      <c r="AK2141">
        <v>0</v>
      </c>
      <c r="AL2141">
        <v>0</v>
      </c>
      <c r="AM2141">
        <v>0</v>
      </c>
      <c r="AN2141">
        <v>0</v>
      </c>
      <c r="AO2141" s="273"/>
      <c r="AP214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14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4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141" s="273"/>
      <c r="AT214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42" spans="1:46">
      <c r="A2142" t="s">
        <v>32940</v>
      </c>
      <c r="B2142">
        <v>152577</v>
      </c>
      <c r="C2142" t="s">
        <v>0</v>
      </c>
      <c r="D2142" t="s">
        <v>4</v>
      </c>
      <c r="E2142" t="s">
        <v>28533</v>
      </c>
      <c r="F2142" t="s">
        <v>4</v>
      </c>
      <c r="H2142" t="s">
        <v>33553</v>
      </c>
      <c r="I2142" t="s">
        <v>33554</v>
      </c>
      <c r="J2142" t="s">
        <v>27597</v>
      </c>
      <c r="K2142" t="s">
        <v>33913</v>
      </c>
      <c r="L2142" t="s">
        <v>32512</v>
      </c>
      <c r="M2142">
        <v>85444200</v>
      </c>
      <c r="N2142" t="s">
        <v>32956</v>
      </c>
      <c r="O2142" t="s">
        <v>32945</v>
      </c>
      <c r="P2142">
        <v>39.9</v>
      </c>
      <c r="Q2142">
        <v>3.99</v>
      </c>
      <c r="R2142" t="s">
        <v>11</v>
      </c>
      <c r="S2142" t="s">
        <v>32946</v>
      </c>
      <c r="T2142">
        <v>0</v>
      </c>
      <c r="U2142">
        <v>0</v>
      </c>
      <c r="V2142">
        <v>0</v>
      </c>
      <c r="W2142" s="273"/>
      <c r="X2142">
        <v>0</v>
      </c>
      <c r="Y2142">
        <v>0</v>
      </c>
      <c r="Z2142">
        <v>0</v>
      </c>
      <c r="AA2142" s="273" t="s">
        <v>27600</v>
      </c>
      <c r="AB2142">
        <v>44.82</v>
      </c>
      <c r="AC2142">
        <v>0</v>
      </c>
      <c r="AD2142">
        <v>0</v>
      </c>
      <c r="AE2142">
        <v>1</v>
      </c>
      <c r="AF2142">
        <v>40.83</v>
      </c>
      <c r="AG2142">
        <v>0</v>
      </c>
      <c r="AH2142">
        <v>0</v>
      </c>
      <c r="AI2142" s="273" t="s">
        <v>26</v>
      </c>
      <c r="AJ2142">
        <v>40.83</v>
      </c>
      <c r="AK2142">
        <v>0</v>
      </c>
      <c r="AL2142">
        <v>0</v>
      </c>
      <c r="AM2142">
        <v>0</v>
      </c>
      <c r="AN2142">
        <v>0</v>
      </c>
      <c r="AO2142" s="273"/>
      <c r="AP214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14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4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142" s="273"/>
      <c r="AT214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43" spans="1:46">
      <c r="A2143" t="s">
        <v>32940</v>
      </c>
      <c r="B2143">
        <v>152577</v>
      </c>
      <c r="C2143" t="s">
        <v>0</v>
      </c>
      <c r="D2143" t="s">
        <v>4</v>
      </c>
      <c r="E2143" t="s">
        <v>28533</v>
      </c>
      <c r="F2143" t="s">
        <v>4</v>
      </c>
      <c r="H2143" t="s">
        <v>33553</v>
      </c>
      <c r="I2143" t="s">
        <v>33554</v>
      </c>
      <c r="J2143" t="s">
        <v>27598</v>
      </c>
      <c r="K2143" t="s">
        <v>33887</v>
      </c>
      <c r="L2143" t="s">
        <v>32464</v>
      </c>
      <c r="M2143">
        <v>85444200</v>
      </c>
      <c r="N2143" t="s">
        <v>33059</v>
      </c>
      <c r="O2143" t="s">
        <v>32945</v>
      </c>
      <c r="P2143">
        <v>49.6</v>
      </c>
      <c r="Q2143">
        <v>4.96</v>
      </c>
      <c r="R2143" t="s">
        <v>11</v>
      </c>
      <c r="S2143" t="s">
        <v>32946</v>
      </c>
      <c r="T2143">
        <v>0</v>
      </c>
      <c r="U2143">
        <v>0</v>
      </c>
      <c r="V2143">
        <v>0</v>
      </c>
      <c r="W2143" s="273"/>
      <c r="X2143">
        <v>0</v>
      </c>
      <c r="Y2143">
        <v>0</v>
      </c>
      <c r="Z2143">
        <v>0</v>
      </c>
      <c r="AA2143" s="273" t="s">
        <v>27600</v>
      </c>
      <c r="AB2143">
        <v>55.72</v>
      </c>
      <c r="AC2143">
        <v>0</v>
      </c>
      <c r="AD2143">
        <v>0</v>
      </c>
      <c r="AE2143">
        <v>1</v>
      </c>
      <c r="AF2143">
        <v>50.76</v>
      </c>
      <c r="AG2143">
        <v>0</v>
      </c>
      <c r="AH2143">
        <v>0</v>
      </c>
      <c r="AI2143" s="273" t="s">
        <v>26</v>
      </c>
      <c r="AJ2143">
        <v>50.76</v>
      </c>
      <c r="AK2143">
        <v>0</v>
      </c>
      <c r="AL2143">
        <v>0</v>
      </c>
      <c r="AM2143">
        <v>0</v>
      </c>
      <c r="AN2143">
        <v>0</v>
      </c>
      <c r="AO2143" s="273"/>
      <c r="AP214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14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4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143" s="273"/>
      <c r="AT214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44" spans="1:46">
      <c r="A2144" t="s">
        <v>32940</v>
      </c>
      <c r="B2144">
        <v>152577</v>
      </c>
      <c r="C2144" t="s">
        <v>0</v>
      </c>
      <c r="D2144" t="s">
        <v>4</v>
      </c>
      <c r="E2144" t="s">
        <v>28533</v>
      </c>
      <c r="F2144" t="s">
        <v>4</v>
      </c>
      <c r="H2144" t="s">
        <v>33553</v>
      </c>
      <c r="I2144" t="s">
        <v>33554</v>
      </c>
      <c r="J2144" t="s">
        <v>27848</v>
      </c>
      <c r="K2144" t="s">
        <v>33900</v>
      </c>
      <c r="L2144" t="s">
        <v>32184</v>
      </c>
      <c r="M2144">
        <v>85444200</v>
      </c>
      <c r="N2144" t="s">
        <v>32956</v>
      </c>
      <c r="O2144" t="s">
        <v>32945</v>
      </c>
      <c r="P2144">
        <v>39.9</v>
      </c>
      <c r="Q2144">
        <v>3.98</v>
      </c>
      <c r="R2144" t="s">
        <v>11</v>
      </c>
      <c r="S2144" t="s">
        <v>32946</v>
      </c>
      <c r="T2144">
        <v>0</v>
      </c>
      <c r="U2144">
        <v>0</v>
      </c>
      <c r="V2144">
        <v>0</v>
      </c>
      <c r="W2144" s="273"/>
      <c r="X2144">
        <v>0</v>
      </c>
      <c r="Y2144">
        <v>0</v>
      </c>
      <c r="Z2144">
        <v>0</v>
      </c>
      <c r="AA2144" s="273" t="s">
        <v>27600</v>
      </c>
      <c r="AB2144">
        <v>44.83</v>
      </c>
      <c r="AC2144">
        <v>0</v>
      </c>
      <c r="AD2144">
        <v>0</v>
      </c>
      <c r="AE2144">
        <v>1</v>
      </c>
      <c r="AF2144">
        <v>40.85</v>
      </c>
      <c r="AG2144">
        <v>0</v>
      </c>
      <c r="AH2144">
        <v>0</v>
      </c>
      <c r="AI2144" s="273" t="s">
        <v>26</v>
      </c>
      <c r="AJ2144">
        <v>40.85</v>
      </c>
      <c r="AK2144">
        <v>0</v>
      </c>
      <c r="AL2144">
        <v>0</v>
      </c>
      <c r="AM2144">
        <v>0</v>
      </c>
      <c r="AN2144">
        <v>0</v>
      </c>
      <c r="AO2144" s="273"/>
      <c r="AP214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14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4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144" s="273"/>
      <c r="AT214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45" spans="1:46">
      <c r="A2145" t="s">
        <v>34463</v>
      </c>
      <c r="B2145">
        <v>152578</v>
      </c>
      <c r="C2145" t="s">
        <v>16</v>
      </c>
      <c r="D2145" t="s">
        <v>4</v>
      </c>
      <c r="E2145" t="s">
        <v>28533</v>
      </c>
      <c r="F2145" t="s">
        <v>56</v>
      </c>
      <c r="H2145" t="s">
        <v>34745</v>
      </c>
      <c r="I2145" t="s">
        <v>34746</v>
      </c>
      <c r="J2145" t="s">
        <v>0</v>
      </c>
      <c r="K2145" t="s">
        <v>34191</v>
      </c>
      <c r="L2145" t="s">
        <v>32385</v>
      </c>
      <c r="M2145">
        <v>85183000</v>
      </c>
      <c r="N2145" t="s">
        <v>32949</v>
      </c>
      <c r="O2145" t="s">
        <v>19</v>
      </c>
      <c r="P2145">
        <v>75</v>
      </c>
      <c r="R2145" t="s">
        <v>11</v>
      </c>
      <c r="S2145" t="s">
        <v>20</v>
      </c>
      <c r="T2145">
        <v>94.29</v>
      </c>
      <c r="U2145">
        <v>4</v>
      </c>
      <c r="V2145">
        <v>3.77</v>
      </c>
      <c r="W2145" s="273"/>
      <c r="X2145">
        <v>0</v>
      </c>
      <c r="Y2145">
        <v>0</v>
      </c>
      <c r="Z2145">
        <v>0</v>
      </c>
      <c r="AA2145" s="273" t="s">
        <v>27600</v>
      </c>
      <c r="AB2145">
        <v>94.29</v>
      </c>
      <c r="AC2145">
        <v>0</v>
      </c>
      <c r="AD2145">
        <v>0</v>
      </c>
      <c r="AE2145">
        <v>1</v>
      </c>
      <c r="AF2145">
        <v>94.29</v>
      </c>
      <c r="AG2145">
        <v>0</v>
      </c>
      <c r="AH2145">
        <v>0</v>
      </c>
      <c r="AI2145" s="273" t="s">
        <v>26</v>
      </c>
      <c r="AJ2145">
        <v>94.29</v>
      </c>
      <c r="AK2145">
        <v>0</v>
      </c>
      <c r="AL2145">
        <v>0</v>
      </c>
      <c r="AM2145">
        <v>0</v>
      </c>
      <c r="AN2145">
        <v>0</v>
      </c>
      <c r="AO2145" s="273"/>
      <c r="AP214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14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14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45" s="273"/>
      <c r="AT214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46" spans="1:46">
      <c r="A2146" t="s">
        <v>34463</v>
      </c>
      <c r="B2146">
        <v>152578</v>
      </c>
      <c r="C2146" t="s">
        <v>16</v>
      </c>
      <c r="D2146" t="s">
        <v>4</v>
      </c>
      <c r="E2146" t="s">
        <v>28533</v>
      </c>
      <c r="F2146" t="s">
        <v>56</v>
      </c>
      <c r="H2146" t="s">
        <v>34745</v>
      </c>
      <c r="I2146" t="s">
        <v>34746</v>
      </c>
      <c r="J2146" t="s">
        <v>11</v>
      </c>
      <c r="K2146" t="s">
        <v>33487</v>
      </c>
      <c r="L2146" t="s">
        <v>32209</v>
      </c>
      <c r="M2146">
        <v>85183000</v>
      </c>
      <c r="N2146" t="s">
        <v>32949</v>
      </c>
      <c r="O2146" t="s">
        <v>19</v>
      </c>
      <c r="P2146">
        <v>24</v>
      </c>
      <c r="R2146" t="s">
        <v>11</v>
      </c>
      <c r="S2146" t="s">
        <v>20</v>
      </c>
      <c r="T2146">
        <v>30.17</v>
      </c>
      <c r="U2146">
        <v>4</v>
      </c>
      <c r="V2146">
        <v>1.21</v>
      </c>
      <c r="W2146" s="273"/>
      <c r="X2146">
        <v>0</v>
      </c>
      <c r="Y2146">
        <v>0</v>
      </c>
      <c r="Z2146">
        <v>0</v>
      </c>
      <c r="AA2146" s="273" t="s">
        <v>27600</v>
      </c>
      <c r="AB2146">
        <v>30.17</v>
      </c>
      <c r="AC2146">
        <v>0</v>
      </c>
      <c r="AD2146">
        <v>0</v>
      </c>
      <c r="AE2146">
        <v>1</v>
      </c>
      <c r="AF2146">
        <v>30.17</v>
      </c>
      <c r="AG2146">
        <v>0</v>
      </c>
      <c r="AH2146">
        <v>0</v>
      </c>
      <c r="AI2146" s="273" t="s">
        <v>26</v>
      </c>
      <c r="AJ2146">
        <v>30.17</v>
      </c>
      <c r="AK2146">
        <v>0</v>
      </c>
      <c r="AL2146">
        <v>0</v>
      </c>
      <c r="AM2146">
        <v>0</v>
      </c>
      <c r="AN2146">
        <v>0</v>
      </c>
      <c r="AO2146" s="273"/>
      <c r="AP214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14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14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46" s="273"/>
      <c r="AT214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47" spans="1:46">
      <c r="A2147" t="s">
        <v>34463</v>
      </c>
      <c r="B2147">
        <v>152578</v>
      </c>
      <c r="C2147" t="s">
        <v>16</v>
      </c>
      <c r="D2147" t="s">
        <v>4</v>
      </c>
      <c r="E2147" t="s">
        <v>28533</v>
      </c>
      <c r="F2147" t="s">
        <v>56</v>
      </c>
      <c r="H2147" t="s">
        <v>34745</v>
      </c>
      <c r="I2147" t="s">
        <v>34746</v>
      </c>
      <c r="J2147" t="s">
        <v>12</v>
      </c>
      <c r="K2147" t="s">
        <v>33524</v>
      </c>
      <c r="L2147" t="s">
        <v>32605</v>
      </c>
      <c r="M2147">
        <v>85131090</v>
      </c>
      <c r="N2147" t="s">
        <v>33283</v>
      </c>
      <c r="O2147" t="s">
        <v>19</v>
      </c>
      <c r="P2147">
        <v>39.5</v>
      </c>
      <c r="R2147" t="s">
        <v>11</v>
      </c>
      <c r="S2147" t="s">
        <v>20</v>
      </c>
      <c r="T2147">
        <v>49.66</v>
      </c>
      <c r="U2147">
        <v>4</v>
      </c>
      <c r="V2147">
        <v>1.99</v>
      </c>
      <c r="W2147" s="273"/>
      <c r="X2147">
        <v>0</v>
      </c>
      <c r="Y2147">
        <v>0</v>
      </c>
      <c r="Z2147">
        <v>0</v>
      </c>
      <c r="AA2147" s="273" t="s">
        <v>27600</v>
      </c>
      <c r="AB2147">
        <v>49.66</v>
      </c>
      <c r="AC2147">
        <v>0</v>
      </c>
      <c r="AD2147">
        <v>0</v>
      </c>
      <c r="AE2147">
        <v>1</v>
      </c>
      <c r="AF2147">
        <v>49.66</v>
      </c>
      <c r="AG2147">
        <v>0</v>
      </c>
      <c r="AH2147">
        <v>0</v>
      </c>
      <c r="AI2147" s="273" t="s">
        <v>26</v>
      </c>
      <c r="AJ2147">
        <v>49.66</v>
      </c>
      <c r="AK2147">
        <v>0</v>
      </c>
      <c r="AL2147">
        <v>0</v>
      </c>
      <c r="AM2147">
        <v>0</v>
      </c>
      <c r="AN2147">
        <v>0</v>
      </c>
      <c r="AO2147" s="273"/>
      <c r="AP214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14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14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47" s="273"/>
      <c r="AT214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48" spans="1:46">
      <c r="A2148" t="s">
        <v>34463</v>
      </c>
      <c r="B2148">
        <v>152578</v>
      </c>
      <c r="C2148" t="s">
        <v>16</v>
      </c>
      <c r="D2148" t="s">
        <v>4</v>
      </c>
      <c r="E2148" t="s">
        <v>28533</v>
      </c>
      <c r="F2148" t="s">
        <v>56</v>
      </c>
      <c r="H2148" t="s">
        <v>34745</v>
      </c>
      <c r="I2148" t="s">
        <v>34746</v>
      </c>
      <c r="J2148" t="s">
        <v>13</v>
      </c>
      <c r="K2148" t="s">
        <v>33910</v>
      </c>
      <c r="L2148" t="s">
        <v>32630</v>
      </c>
      <c r="M2148">
        <v>85444200</v>
      </c>
      <c r="N2148" t="s">
        <v>32956</v>
      </c>
      <c r="O2148" t="s">
        <v>19</v>
      </c>
      <c r="P2148">
        <v>21</v>
      </c>
      <c r="R2148" t="s">
        <v>11</v>
      </c>
      <c r="S2148" t="s">
        <v>20</v>
      </c>
      <c r="T2148">
        <v>26.4</v>
      </c>
      <c r="U2148">
        <v>4</v>
      </c>
      <c r="V2148">
        <v>1.06</v>
      </c>
      <c r="W2148" s="273"/>
      <c r="X2148">
        <v>0</v>
      </c>
      <c r="Y2148">
        <v>0</v>
      </c>
      <c r="Z2148">
        <v>0</v>
      </c>
      <c r="AA2148" s="273" t="s">
        <v>27600</v>
      </c>
      <c r="AB2148">
        <v>26.4</v>
      </c>
      <c r="AC2148">
        <v>0</v>
      </c>
      <c r="AD2148">
        <v>0</v>
      </c>
      <c r="AE2148">
        <v>1</v>
      </c>
      <c r="AF2148">
        <v>26.4</v>
      </c>
      <c r="AG2148">
        <v>0</v>
      </c>
      <c r="AH2148">
        <v>0</v>
      </c>
      <c r="AI2148" s="273" t="s">
        <v>26</v>
      </c>
      <c r="AJ2148">
        <v>26.4</v>
      </c>
      <c r="AK2148">
        <v>0</v>
      </c>
      <c r="AL2148">
        <v>0</v>
      </c>
      <c r="AM2148">
        <v>0</v>
      </c>
      <c r="AN2148">
        <v>0</v>
      </c>
      <c r="AO2148" s="273"/>
      <c r="AP214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14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14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48" s="273"/>
      <c r="AT214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49" spans="1:46">
      <c r="A2149" t="s">
        <v>34463</v>
      </c>
      <c r="B2149">
        <v>152578</v>
      </c>
      <c r="C2149" t="s">
        <v>16</v>
      </c>
      <c r="D2149" t="s">
        <v>4</v>
      </c>
      <c r="E2149" t="s">
        <v>28533</v>
      </c>
      <c r="F2149" t="s">
        <v>56</v>
      </c>
      <c r="H2149" t="s">
        <v>34745</v>
      </c>
      <c r="I2149" t="s">
        <v>34746</v>
      </c>
      <c r="J2149" t="s">
        <v>14</v>
      </c>
      <c r="K2149" t="s">
        <v>34191</v>
      </c>
      <c r="L2149" t="s">
        <v>32385</v>
      </c>
      <c r="M2149">
        <v>85183000</v>
      </c>
      <c r="N2149" t="s">
        <v>32949</v>
      </c>
      <c r="O2149" t="s">
        <v>19</v>
      </c>
      <c r="P2149">
        <v>75</v>
      </c>
      <c r="R2149" t="s">
        <v>11</v>
      </c>
      <c r="S2149" t="s">
        <v>20</v>
      </c>
      <c r="T2149">
        <v>94.29</v>
      </c>
      <c r="U2149">
        <v>4</v>
      </c>
      <c r="V2149">
        <v>3.77</v>
      </c>
      <c r="W2149" s="273"/>
      <c r="X2149">
        <v>0</v>
      </c>
      <c r="Y2149">
        <v>0</v>
      </c>
      <c r="Z2149">
        <v>0</v>
      </c>
      <c r="AA2149" s="273" t="s">
        <v>27600</v>
      </c>
      <c r="AB2149">
        <v>94.29</v>
      </c>
      <c r="AC2149">
        <v>0</v>
      </c>
      <c r="AD2149">
        <v>0</v>
      </c>
      <c r="AE2149">
        <v>1</v>
      </c>
      <c r="AF2149">
        <v>94.29</v>
      </c>
      <c r="AG2149">
        <v>0</v>
      </c>
      <c r="AH2149">
        <v>0</v>
      </c>
      <c r="AI2149" s="273" t="s">
        <v>26</v>
      </c>
      <c r="AJ2149">
        <v>94.29</v>
      </c>
      <c r="AK2149">
        <v>0</v>
      </c>
      <c r="AL2149">
        <v>0</v>
      </c>
      <c r="AM2149">
        <v>0</v>
      </c>
      <c r="AN2149">
        <v>0</v>
      </c>
      <c r="AO2149" s="273"/>
      <c r="AP214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14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14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49" s="273"/>
      <c r="AT214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50" spans="1:46">
      <c r="A2150" t="s">
        <v>34463</v>
      </c>
      <c r="B2150">
        <v>152578</v>
      </c>
      <c r="C2150" t="s">
        <v>16</v>
      </c>
      <c r="D2150" t="s">
        <v>4</v>
      </c>
      <c r="E2150" t="s">
        <v>28533</v>
      </c>
      <c r="F2150" t="s">
        <v>56</v>
      </c>
      <c r="H2150" t="s">
        <v>34745</v>
      </c>
      <c r="I2150" t="s">
        <v>34746</v>
      </c>
      <c r="J2150" t="s">
        <v>15</v>
      </c>
      <c r="K2150" t="s">
        <v>33490</v>
      </c>
      <c r="L2150" t="s">
        <v>32629</v>
      </c>
      <c r="M2150">
        <v>85183000</v>
      </c>
      <c r="N2150" t="s">
        <v>32949</v>
      </c>
      <c r="O2150" t="s">
        <v>19</v>
      </c>
      <c r="P2150">
        <v>27</v>
      </c>
      <c r="R2150" t="s">
        <v>11</v>
      </c>
      <c r="S2150" t="s">
        <v>20</v>
      </c>
      <c r="T2150">
        <v>33.950000000000003</v>
      </c>
      <c r="U2150">
        <v>4</v>
      </c>
      <c r="V2150">
        <v>1.36</v>
      </c>
      <c r="W2150" s="273"/>
      <c r="X2150">
        <v>0</v>
      </c>
      <c r="Y2150">
        <v>0</v>
      </c>
      <c r="Z2150">
        <v>0</v>
      </c>
      <c r="AA2150" s="273" t="s">
        <v>27600</v>
      </c>
      <c r="AB2150">
        <v>33.950000000000003</v>
      </c>
      <c r="AC2150">
        <v>0</v>
      </c>
      <c r="AD2150">
        <v>0</v>
      </c>
      <c r="AE2150">
        <v>1</v>
      </c>
      <c r="AF2150">
        <v>33.950000000000003</v>
      </c>
      <c r="AG2150">
        <v>0</v>
      </c>
      <c r="AH2150">
        <v>0</v>
      </c>
      <c r="AI2150" s="273" t="s">
        <v>26</v>
      </c>
      <c r="AJ2150">
        <v>33.950000000000003</v>
      </c>
      <c r="AK2150">
        <v>0</v>
      </c>
      <c r="AL2150">
        <v>0</v>
      </c>
      <c r="AM2150">
        <v>0</v>
      </c>
      <c r="AN2150">
        <v>0</v>
      </c>
      <c r="AO2150" s="273"/>
      <c r="AP215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15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15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50" s="273"/>
      <c r="AT215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51" spans="1:46">
      <c r="A2151" t="s">
        <v>34463</v>
      </c>
      <c r="B2151">
        <v>152578</v>
      </c>
      <c r="C2151" t="s">
        <v>16</v>
      </c>
      <c r="D2151" t="s">
        <v>4</v>
      </c>
      <c r="E2151" t="s">
        <v>28533</v>
      </c>
      <c r="F2151" t="s">
        <v>56</v>
      </c>
      <c r="H2151" t="s">
        <v>34745</v>
      </c>
      <c r="I2151" t="s">
        <v>34746</v>
      </c>
      <c r="J2151" t="s">
        <v>27597</v>
      </c>
      <c r="K2151" t="s">
        <v>33487</v>
      </c>
      <c r="L2151" t="s">
        <v>32209</v>
      </c>
      <c r="M2151">
        <v>85183000</v>
      </c>
      <c r="N2151" t="s">
        <v>32949</v>
      </c>
      <c r="O2151" t="s">
        <v>19</v>
      </c>
      <c r="P2151">
        <v>24</v>
      </c>
      <c r="R2151" t="s">
        <v>11</v>
      </c>
      <c r="S2151" t="s">
        <v>20</v>
      </c>
      <c r="T2151">
        <v>30.17</v>
      </c>
      <c r="U2151">
        <v>4</v>
      </c>
      <c r="V2151">
        <v>1.21</v>
      </c>
      <c r="W2151" s="273"/>
      <c r="X2151">
        <v>0</v>
      </c>
      <c r="Y2151">
        <v>0</v>
      </c>
      <c r="Z2151">
        <v>0</v>
      </c>
      <c r="AA2151" s="273" t="s">
        <v>27600</v>
      </c>
      <c r="AB2151">
        <v>30.17</v>
      </c>
      <c r="AC2151">
        <v>0</v>
      </c>
      <c r="AD2151">
        <v>0</v>
      </c>
      <c r="AE2151">
        <v>1</v>
      </c>
      <c r="AF2151">
        <v>30.17</v>
      </c>
      <c r="AG2151">
        <v>0</v>
      </c>
      <c r="AH2151">
        <v>0</v>
      </c>
      <c r="AI2151" s="273" t="s">
        <v>26</v>
      </c>
      <c r="AJ2151">
        <v>30.17</v>
      </c>
      <c r="AK2151">
        <v>0</v>
      </c>
      <c r="AL2151">
        <v>0</v>
      </c>
      <c r="AM2151">
        <v>0</v>
      </c>
      <c r="AN2151">
        <v>0</v>
      </c>
      <c r="AO2151" s="273"/>
      <c r="AP215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15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15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51" s="273"/>
      <c r="AT215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52" spans="1:46">
      <c r="A2152" t="s">
        <v>34463</v>
      </c>
      <c r="B2152">
        <v>152578</v>
      </c>
      <c r="C2152" t="s">
        <v>16</v>
      </c>
      <c r="D2152" t="s">
        <v>4</v>
      </c>
      <c r="E2152" t="s">
        <v>28533</v>
      </c>
      <c r="F2152" t="s">
        <v>56</v>
      </c>
      <c r="H2152" t="s">
        <v>34745</v>
      </c>
      <c r="I2152" t="s">
        <v>34746</v>
      </c>
      <c r="J2152" t="s">
        <v>27598</v>
      </c>
      <c r="K2152" t="s">
        <v>33173</v>
      </c>
      <c r="L2152" t="s">
        <v>32529</v>
      </c>
      <c r="M2152">
        <v>95045000</v>
      </c>
      <c r="O2152" t="s">
        <v>19</v>
      </c>
      <c r="P2152">
        <v>37</v>
      </c>
      <c r="R2152" t="s">
        <v>11</v>
      </c>
      <c r="S2152" t="s">
        <v>20</v>
      </c>
      <c r="T2152">
        <v>46.52</v>
      </c>
      <c r="U2152">
        <v>4</v>
      </c>
      <c r="V2152">
        <v>1.86</v>
      </c>
      <c r="W2152" s="273"/>
      <c r="X2152">
        <v>0</v>
      </c>
      <c r="Y2152">
        <v>0</v>
      </c>
      <c r="Z2152">
        <v>0</v>
      </c>
      <c r="AA2152" s="273" t="s">
        <v>27600</v>
      </c>
      <c r="AB2152">
        <v>46.52</v>
      </c>
      <c r="AC2152">
        <v>0</v>
      </c>
      <c r="AD2152">
        <v>0</v>
      </c>
      <c r="AE2152">
        <v>1</v>
      </c>
      <c r="AF2152">
        <v>46.52</v>
      </c>
      <c r="AG2152">
        <v>0</v>
      </c>
      <c r="AH2152">
        <v>0</v>
      </c>
      <c r="AI2152" s="273" t="s">
        <v>26</v>
      </c>
      <c r="AJ2152">
        <v>46.52</v>
      </c>
      <c r="AK2152">
        <v>0</v>
      </c>
      <c r="AL2152">
        <v>0</v>
      </c>
      <c r="AM2152">
        <v>0</v>
      </c>
      <c r="AN2152">
        <v>0</v>
      </c>
      <c r="AO2152" s="273"/>
      <c r="AP215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15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15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52" s="273"/>
      <c r="AT215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53" spans="1:46">
      <c r="A2153" t="s">
        <v>34463</v>
      </c>
      <c r="B2153">
        <v>152578</v>
      </c>
      <c r="C2153" t="s">
        <v>16</v>
      </c>
      <c r="D2153" t="s">
        <v>4</v>
      </c>
      <c r="E2153" t="s">
        <v>28533</v>
      </c>
      <c r="F2153" t="s">
        <v>56</v>
      </c>
      <c r="H2153" t="s">
        <v>34745</v>
      </c>
      <c r="I2153" t="s">
        <v>34746</v>
      </c>
      <c r="J2153" t="s">
        <v>27848</v>
      </c>
      <c r="K2153" t="s">
        <v>33910</v>
      </c>
      <c r="L2153" t="s">
        <v>32630</v>
      </c>
      <c r="M2153">
        <v>85444200</v>
      </c>
      <c r="N2153" t="s">
        <v>32956</v>
      </c>
      <c r="O2153" t="s">
        <v>19</v>
      </c>
      <c r="P2153">
        <v>21</v>
      </c>
      <c r="R2153" t="s">
        <v>11</v>
      </c>
      <c r="S2153" t="s">
        <v>20</v>
      </c>
      <c r="T2153">
        <v>26.4</v>
      </c>
      <c r="U2153">
        <v>4</v>
      </c>
      <c r="V2153">
        <v>1.06</v>
      </c>
      <c r="W2153" s="273"/>
      <c r="X2153">
        <v>0</v>
      </c>
      <c r="Y2153">
        <v>0</v>
      </c>
      <c r="Z2153">
        <v>0</v>
      </c>
      <c r="AA2153" s="273" t="s">
        <v>27600</v>
      </c>
      <c r="AB2153">
        <v>26.4</v>
      </c>
      <c r="AC2153">
        <v>0</v>
      </c>
      <c r="AD2153">
        <v>0</v>
      </c>
      <c r="AE2153">
        <v>1</v>
      </c>
      <c r="AF2153">
        <v>26.4</v>
      </c>
      <c r="AG2153">
        <v>0</v>
      </c>
      <c r="AH2153">
        <v>0</v>
      </c>
      <c r="AI2153" s="273" t="s">
        <v>26</v>
      </c>
      <c r="AJ2153">
        <v>26.4</v>
      </c>
      <c r="AK2153">
        <v>0</v>
      </c>
      <c r="AL2153">
        <v>0</v>
      </c>
      <c r="AM2153">
        <v>0</v>
      </c>
      <c r="AN2153">
        <v>0</v>
      </c>
      <c r="AO2153" s="273"/>
      <c r="AP215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15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15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53" s="273"/>
      <c r="AT215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54" spans="1:46">
      <c r="A2154" t="s">
        <v>34463</v>
      </c>
      <c r="B2154">
        <v>152578</v>
      </c>
      <c r="C2154" t="s">
        <v>16</v>
      </c>
      <c r="D2154" t="s">
        <v>4</v>
      </c>
      <c r="E2154" t="s">
        <v>28533</v>
      </c>
      <c r="F2154" t="s">
        <v>56</v>
      </c>
      <c r="H2154" t="s">
        <v>34745</v>
      </c>
      <c r="I2154" t="s">
        <v>34746</v>
      </c>
      <c r="J2154" t="s">
        <v>27851</v>
      </c>
      <c r="K2154" t="s">
        <v>33837</v>
      </c>
      <c r="L2154" t="s">
        <v>32697</v>
      </c>
      <c r="M2154">
        <v>84672992</v>
      </c>
      <c r="N2154" t="s">
        <v>33265</v>
      </c>
      <c r="O2154" t="s">
        <v>27880</v>
      </c>
      <c r="P2154">
        <v>105</v>
      </c>
      <c r="R2154" t="s">
        <v>11</v>
      </c>
      <c r="S2154" t="s">
        <v>27851</v>
      </c>
      <c r="T2154">
        <v>132.01</v>
      </c>
      <c r="U2154">
        <v>0</v>
      </c>
      <c r="V2154">
        <v>0</v>
      </c>
      <c r="W2154" s="273"/>
      <c r="X2154">
        <v>0</v>
      </c>
      <c r="Y2154">
        <v>0</v>
      </c>
      <c r="Z2154">
        <v>0</v>
      </c>
      <c r="AA2154" s="273" t="s">
        <v>27600</v>
      </c>
      <c r="AB2154">
        <v>132.01</v>
      </c>
      <c r="AC2154">
        <v>0</v>
      </c>
      <c r="AD2154">
        <v>0</v>
      </c>
      <c r="AE2154">
        <v>1</v>
      </c>
      <c r="AF2154">
        <v>132.01</v>
      </c>
      <c r="AG2154">
        <v>0</v>
      </c>
      <c r="AH2154">
        <v>0</v>
      </c>
      <c r="AI2154" s="273" t="s">
        <v>26</v>
      </c>
      <c r="AJ2154">
        <v>132.01</v>
      </c>
      <c r="AK2154">
        <v>0</v>
      </c>
      <c r="AL2154">
        <v>0</v>
      </c>
      <c r="AM2154">
        <v>0</v>
      </c>
      <c r="AN2154">
        <v>0</v>
      </c>
      <c r="AO2154" s="273"/>
      <c r="AP215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215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215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54" s="273"/>
      <c r="AT215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55" spans="1:46">
      <c r="A2155" t="s">
        <v>34463</v>
      </c>
      <c r="B2155">
        <v>152578</v>
      </c>
      <c r="C2155" t="s">
        <v>16</v>
      </c>
      <c r="D2155" t="s">
        <v>4</v>
      </c>
      <c r="E2155" t="s">
        <v>28533</v>
      </c>
      <c r="F2155" t="s">
        <v>56</v>
      </c>
      <c r="H2155" t="s">
        <v>34745</v>
      </c>
      <c r="I2155" t="s">
        <v>34746</v>
      </c>
      <c r="J2155" t="s">
        <v>27852</v>
      </c>
      <c r="K2155" t="s">
        <v>33490</v>
      </c>
      <c r="L2155" t="s">
        <v>32629</v>
      </c>
      <c r="M2155">
        <v>85183000</v>
      </c>
      <c r="N2155" t="s">
        <v>32949</v>
      </c>
      <c r="O2155" t="s">
        <v>19</v>
      </c>
      <c r="P2155">
        <v>27</v>
      </c>
      <c r="R2155" t="s">
        <v>11</v>
      </c>
      <c r="S2155" t="s">
        <v>20</v>
      </c>
      <c r="T2155">
        <v>33.950000000000003</v>
      </c>
      <c r="U2155">
        <v>4</v>
      </c>
      <c r="V2155">
        <v>1.36</v>
      </c>
      <c r="W2155" s="273"/>
      <c r="X2155">
        <v>0</v>
      </c>
      <c r="Y2155">
        <v>0</v>
      </c>
      <c r="Z2155">
        <v>0</v>
      </c>
      <c r="AA2155" s="273" t="s">
        <v>27600</v>
      </c>
      <c r="AB2155">
        <v>33.950000000000003</v>
      </c>
      <c r="AC2155">
        <v>0</v>
      </c>
      <c r="AD2155">
        <v>0</v>
      </c>
      <c r="AE2155">
        <v>1</v>
      </c>
      <c r="AF2155">
        <v>33.950000000000003</v>
      </c>
      <c r="AG2155">
        <v>0</v>
      </c>
      <c r="AH2155">
        <v>0</v>
      </c>
      <c r="AI2155" s="273" t="s">
        <v>26</v>
      </c>
      <c r="AJ2155">
        <v>33.950000000000003</v>
      </c>
      <c r="AK2155">
        <v>0</v>
      </c>
      <c r="AL2155">
        <v>0</v>
      </c>
      <c r="AM2155">
        <v>0</v>
      </c>
      <c r="AN2155">
        <v>0</v>
      </c>
      <c r="AO2155" s="273"/>
      <c r="AP215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15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15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55" s="273"/>
      <c r="AT215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56" spans="1:46">
      <c r="A2156" t="s">
        <v>34463</v>
      </c>
      <c r="B2156">
        <v>152578</v>
      </c>
      <c r="C2156" t="s">
        <v>16</v>
      </c>
      <c r="D2156" t="s">
        <v>4</v>
      </c>
      <c r="E2156" t="s">
        <v>28533</v>
      </c>
      <c r="F2156" t="s">
        <v>56</v>
      </c>
      <c r="H2156" t="s">
        <v>34745</v>
      </c>
      <c r="I2156" t="s">
        <v>34746</v>
      </c>
      <c r="J2156" t="s">
        <v>27853</v>
      </c>
      <c r="K2156" t="s">
        <v>33237</v>
      </c>
      <c r="L2156" t="s">
        <v>32277</v>
      </c>
      <c r="M2156">
        <v>85131010</v>
      </c>
      <c r="O2156" t="s">
        <v>19</v>
      </c>
      <c r="P2156">
        <v>11.9</v>
      </c>
      <c r="R2156" t="s">
        <v>11</v>
      </c>
      <c r="S2156" t="s">
        <v>20</v>
      </c>
      <c r="T2156">
        <v>14.96</v>
      </c>
      <c r="U2156">
        <v>4</v>
      </c>
      <c r="V2156">
        <v>0.6</v>
      </c>
      <c r="W2156" s="273"/>
      <c r="X2156">
        <v>0</v>
      </c>
      <c r="Y2156">
        <v>0</v>
      </c>
      <c r="Z2156">
        <v>0</v>
      </c>
      <c r="AA2156" s="273" t="s">
        <v>27600</v>
      </c>
      <c r="AB2156">
        <v>14.96</v>
      </c>
      <c r="AC2156">
        <v>0</v>
      </c>
      <c r="AD2156">
        <v>0</v>
      </c>
      <c r="AE2156">
        <v>1</v>
      </c>
      <c r="AF2156">
        <v>14.96</v>
      </c>
      <c r="AG2156">
        <v>0</v>
      </c>
      <c r="AH2156">
        <v>0</v>
      </c>
      <c r="AI2156" s="273" t="s">
        <v>26</v>
      </c>
      <c r="AJ2156">
        <v>14.96</v>
      </c>
      <c r="AK2156">
        <v>0</v>
      </c>
      <c r="AL2156">
        <v>0</v>
      </c>
      <c r="AM2156">
        <v>0</v>
      </c>
      <c r="AN2156">
        <v>0</v>
      </c>
      <c r="AO2156" s="273"/>
      <c r="AP215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15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15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56" s="273"/>
      <c r="AT215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57" spans="1:46">
      <c r="A2157" t="s">
        <v>34463</v>
      </c>
      <c r="B2157">
        <v>152578</v>
      </c>
      <c r="C2157" t="s">
        <v>16</v>
      </c>
      <c r="D2157" t="s">
        <v>4</v>
      </c>
      <c r="E2157" t="s">
        <v>28533</v>
      </c>
      <c r="F2157" t="s">
        <v>56</v>
      </c>
      <c r="H2157" t="s">
        <v>34745</v>
      </c>
      <c r="I2157" t="s">
        <v>34746</v>
      </c>
      <c r="J2157" t="s">
        <v>27854</v>
      </c>
      <c r="K2157" t="s">
        <v>33173</v>
      </c>
      <c r="L2157" t="s">
        <v>32529</v>
      </c>
      <c r="M2157">
        <v>95045000</v>
      </c>
      <c r="O2157" t="s">
        <v>19</v>
      </c>
      <c r="P2157">
        <v>37</v>
      </c>
      <c r="R2157" t="s">
        <v>11</v>
      </c>
      <c r="S2157" t="s">
        <v>20</v>
      </c>
      <c r="T2157">
        <v>46.52</v>
      </c>
      <c r="U2157">
        <v>4</v>
      </c>
      <c r="V2157">
        <v>1.86</v>
      </c>
      <c r="W2157" s="273"/>
      <c r="X2157">
        <v>0</v>
      </c>
      <c r="Y2157">
        <v>0</v>
      </c>
      <c r="Z2157">
        <v>0</v>
      </c>
      <c r="AA2157" s="273" t="s">
        <v>27600</v>
      </c>
      <c r="AB2157">
        <v>46.52</v>
      </c>
      <c r="AC2157">
        <v>0</v>
      </c>
      <c r="AD2157">
        <v>0</v>
      </c>
      <c r="AE2157">
        <v>1</v>
      </c>
      <c r="AF2157">
        <v>46.52</v>
      </c>
      <c r="AG2157">
        <v>0</v>
      </c>
      <c r="AH2157">
        <v>0</v>
      </c>
      <c r="AI2157" s="273" t="s">
        <v>26</v>
      </c>
      <c r="AJ2157">
        <v>46.52</v>
      </c>
      <c r="AK2157">
        <v>0</v>
      </c>
      <c r="AL2157">
        <v>0</v>
      </c>
      <c r="AM2157">
        <v>0</v>
      </c>
      <c r="AN2157">
        <v>0</v>
      </c>
      <c r="AO2157" s="273"/>
      <c r="AP215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15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15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57" s="273"/>
      <c r="AT215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58" spans="1:46">
      <c r="A2158" t="s">
        <v>34463</v>
      </c>
      <c r="B2158">
        <v>152578</v>
      </c>
      <c r="C2158" t="s">
        <v>16</v>
      </c>
      <c r="D2158" t="s">
        <v>4</v>
      </c>
      <c r="E2158" t="s">
        <v>28533</v>
      </c>
      <c r="F2158" t="s">
        <v>56</v>
      </c>
      <c r="H2158" t="s">
        <v>34745</v>
      </c>
      <c r="I2158" t="s">
        <v>34746</v>
      </c>
      <c r="J2158" t="s">
        <v>27855</v>
      </c>
      <c r="K2158" t="s">
        <v>33048</v>
      </c>
      <c r="L2158" t="s">
        <v>32366</v>
      </c>
      <c r="M2158">
        <v>85176277</v>
      </c>
      <c r="O2158" t="s">
        <v>27880</v>
      </c>
      <c r="P2158">
        <v>22.9</v>
      </c>
      <c r="R2158" t="s">
        <v>11</v>
      </c>
      <c r="S2158" t="s">
        <v>27851</v>
      </c>
      <c r="T2158">
        <v>28.79</v>
      </c>
      <c r="U2158">
        <v>0</v>
      </c>
      <c r="V2158">
        <v>0</v>
      </c>
      <c r="W2158" s="273"/>
      <c r="X2158">
        <v>0</v>
      </c>
      <c r="Y2158">
        <v>0</v>
      </c>
      <c r="Z2158">
        <v>0</v>
      </c>
      <c r="AA2158" s="273" t="s">
        <v>27600</v>
      </c>
      <c r="AB2158">
        <v>28.79</v>
      </c>
      <c r="AC2158">
        <v>0</v>
      </c>
      <c r="AD2158">
        <v>0</v>
      </c>
      <c r="AE2158">
        <v>1</v>
      </c>
      <c r="AF2158">
        <v>28.79</v>
      </c>
      <c r="AG2158">
        <v>0</v>
      </c>
      <c r="AH2158">
        <v>0</v>
      </c>
      <c r="AI2158" s="273" t="s">
        <v>26</v>
      </c>
      <c r="AJ2158">
        <v>28.79</v>
      </c>
      <c r="AK2158">
        <v>0</v>
      </c>
      <c r="AL2158">
        <v>0</v>
      </c>
      <c r="AM2158">
        <v>0</v>
      </c>
      <c r="AN2158">
        <v>0</v>
      </c>
      <c r="AO2158" s="273"/>
      <c r="AP215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215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215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58" s="273"/>
      <c r="AT215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59" spans="1:46">
      <c r="A2159" t="s">
        <v>34463</v>
      </c>
      <c r="B2159">
        <v>152578</v>
      </c>
      <c r="C2159" t="s">
        <v>16</v>
      </c>
      <c r="D2159" t="s">
        <v>4</v>
      </c>
      <c r="E2159" t="s">
        <v>28533</v>
      </c>
      <c r="F2159" t="s">
        <v>56</v>
      </c>
      <c r="H2159" t="s">
        <v>34745</v>
      </c>
      <c r="I2159" t="s">
        <v>34746</v>
      </c>
      <c r="J2159" t="s">
        <v>27856</v>
      </c>
      <c r="K2159" t="s">
        <v>33837</v>
      </c>
      <c r="L2159" t="s">
        <v>32697</v>
      </c>
      <c r="M2159">
        <v>84672992</v>
      </c>
      <c r="N2159" t="s">
        <v>33265</v>
      </c>
      <c r="O2159" t="s">
        <v>27880</v>
      </c>
      <c r="P2159">
        <v>105</v>
      </c>
      <c r="R2159" t="s">
        <v>11</v>
      </c>
      <c r="S2159" t="s">
        <v>27851</v>
      </c>
      <c r="T2159">
        <v>132.01</v>
      </c>
      <c r="U2159">
        <v>0</v>
      </c>
      <c r="V2159">
        <v>0</v>
      </c>
      <c r="W2159" s="273"/>
      <c r="X2159">
        <v>0</v>
      </c>
      <c r="Y2159">
        <v>0</v>
      </c>
      <c r="Z2159">
        <v>0</v>
      </c>
      <c r="AA2159" s="273" t="s">
        <v>27600</v>
      </c>
      <c r="AB2159">
        <v>132.01</v>
      </c>
      <c r="AC2159">
        <v>0</v>
      </c>
      <c r="AD2159">
        <v>0</v>
      </c>
      <c r="AE2159">
        <v>1</v>
      </c>
      <c r="AF2159">
        <v>132.01</v>
      </c>
      <c r="AG2159">
        <v>0</v>
      </c>
      <c r="AH2159">
        <v>0</v>
      </c>
      <c r="AI2159" s="273" t="s">
        <v>26</v>
      </c>
      <c r="AJ2159">
        <v>132.01</v>
      </c>
      <c r="AK2159">
        <v>0</v>
      </c>
      <c r="AL2159">
        <v>0</v>
      </c>
      <c r="AM2159">
        <v>0</v>
      </c>
      <c r="AN2159">
        <v>0</v>
      </c>
      <c r="AO2159" s="273"/>
      <c r="AP215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215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215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59" s="273"/>
      <c r="AT215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60" spans="1:46">
      <c r="A2160" t="s">
        <v>34463</v>
      </c>
      <c r="B2160">
        <v>152578</v>
      </c>
      <c r="C2160" t="s">
        <v>16</v>
      </c>
      <c r="D2160" t="s">
        <v>4</v>
      </c>
      <c r="E2160" t="s">
        <v>28533</v>
      </c>
      <c r="F2160" t="s">
        <v>56</v>
      </c>
      <c r="H2160" t="s">
        <v>34745</v>
      </c>
      <c r="I2160" t="s">
        <v>34746</v>
      </c>
      <c r="J2160" t="s">
        <v>27857</v>
      </c>
      <c r="K2160" t="s">
        <v>33237</v>
      </c>
      <c r="L2160" t="s">
        <v>32277</v>
      </c>
      <c r="M2160">
        <v>85131010</v>
      </c>
      <c r="O2160" t="s">
        <v>19</v>
      </c>
      <c r="P2160">
        <v>11.9</v>
      </c>
      <c r="R2160" t="s">
        <v>11</v>
      </c>
      <c r="S2160" t="s">
        <v>20</v>
      </c>
      <c r="T2160">
        <v>14.96</v>
      </c>
      <c r="U2160">
        <v>4</v>
      </c>
      <c r="V2160">
        <v>0.6</v>
      </c>
      <c r="W2160" s="273"/>
      <c r="X2160">
        <v>0</v>
      </c>
      <c r="Y2160">
        <v>0</v>
      </c>
      <c r="Z2160">
        <v>0</v>
      </c>
      <c r="AA2160" s="273" t="s">
        <v>27600</v>
      </c>
      <c r="AB2160">
        <v>14.96</v>
      </c>
      <c r="AC2160">
        <v>0</v>
      </c>
      <c r="AD2160">
        <v>0</v>
      </c>
      <c r="AE2160">
        <v>1</v>
      </c>
      <c r="AF2160">
        <v>14.96</v>
      </c>
      <c r="AG2160">
        <v>0</v>
      </c>
      <c r="AH2160">
        <v>0</v>
      </c>
      <c r="AI2160" s="273" t="s">
        <v>26</v>
      </c>
      <c r="AJ2160">
        <v>14.96</v>
      </c>
      <c r="AK2160">
        <v>0</v>
      </c>
      <c r="AL2160">
        <v>0</v>
      </c>
      <c r="AM2160">
        <v>0</v>
      </c>
      <c r="AN2160">
        <v>0</v>
      </c>
      <c r="AO2160" s="273"/>
      <c r="AP216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16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16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60" s="273"/>
      <c r="AT216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61" spans="1:46">
      <c r="A2161" t="s">
        <v>34463</v>
      </c>
      <c r="B2161">
        <v>152578</v>
      </c>
      <c r="C2161" t="s">
        <v>16</v>
      </c>
      <c r="D2161" t="s">
        <v>4</v>
      </c>
      <c r="E2161" t="s">
        <v>28533</v>
      </c>
      <c r="F2161" t="s">
        <v>56</v>
      </c>
      <c r="H2161" t="s">
        <v>34745</v>
      </c>
      <c r="I2161" t="s">
        <v>34746</v>
      </c>
      <c r="J2161" t="s">
        <v>27858</v>
      </c>
      <c r="K2161" t="s">
        <v>33048</v>
      </c>
      <c r="L2161" t="s">
        <v>32366</v>
      </c>
      <c r="M2161">
        <v>85176277</v>
      </c>
      <c r="O2161" t="s">
        <v>27880</v>
      </c>
      <c r="P2161">
        <v>22.9</v>
      </c>
      <c r="R2161" t="s">
        <v>11</v>
      </c>
      <c r="S2161" t="s">
        <v>27851</v>
      </c>
      <c r="T2161">
        <v>28.79</v>
      </c>
      <c r="U2161">
        <v>0</v>
      </c>
      <c r="V2161">
        <v>0</v>
      </c>
      <c r="W2161" s="273"/>
      <c r="X2161">
        <v>0</v>
      </c>
      <c r="Y2161">
        <v>0</v>
      </c>
      <c r="Z2161">
        <v>0</v>
      </c>
      <c r="AA2161" s="273" t="s">
        <v>27600</v>
      </c>
      <c r="AB2161">
        <v>28.79</v>
      </c>
      <c r="AC2161">
        <v>0</v>
      </c>
      <c r="AD2161">
        <v>0</v>
      </c>
      <c r="AE2161">
        <v>1</v>
      </c>
      <c r="AF2161">
        <v>28.79</v>
      </c>
      <c r="AG2161">
        <v>0</v>
      </c>
      <c r="AH2161">
        <v>0</v>
      </c>
      <c r="AI2161" s="273" t="s">
        <v>26</v>
      </c>
      <c r="AJ2161">
        <v>28.79</v>
      </c>
      <c r="AK2161">
        <v>0</v>
      </c>
      <c r="AL2161">
        <v>0</v>
      </c>
      <c r="AM2161">
        <v>0</v>
      </c>
      <c r="AN2161">
        <v>0</v>
      </c>
      <c r="AO2161" s="273"/>
      <c r="AP216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216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216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61" s="273"/>
      <c r="AT216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62" spans="1:46">
      <c r="A2162" t="s">
        <v>32940</v>
      </c>
      <c r="B2162">
        <v>152579</v>
      </c>
      <c r="C2162" t="s">
        <v>0</v>
      </c>
      <c r="D2162" t="s">
        <v>4</v>
      </c>
      <c r="E2162" t="s">
        <v>28533</v>
      </c>
      <c r="F2162" t="s">
        <v>4</v>
      </c>
      <c r="G2162" t="s">
        <v>33973</v>
      </c>
      <c r="J2162" t="s">
        <v>0</v>
      </c>
      <c r="K2162" t="s">
        <v>33155</v>
      </c>
      <c r="L2162" t="s">
        <v>32569</v>
      </c>
      <c r="M2162">
        <v>85044010</v>
      </c>
      <c r="N2162" t="s">
        <v>32966</v>
      </c>
      <c r="O2162" t="s">
        <v>32945</v>
      </c>
      <c r="P2162">
        <v>48.6</v>
      </c>
      <c r="Q2162">
        <v>4.8600000000000003</v>
      </c>
      <c r="R2162" t="s">
        <v>11</v>
      </c>
      <c r="S2162" t="s">
        <v>32946</v>
      </c>
      <c r="T2162">
        <v>0</v>
      </c>
      <c r="U2162">
        <v>0</v>
      </c>
      <c r="V2162">
        <v>0</v>
      </c>
      <c r="W2162" s="273"/>
      <c r="X2162">
        <v>0</v>
      </c>
      <c r="Y2162">
        <v>0</v>
      </c>
      <c r="Z2162">
        <v>0</v>
      </c>
      <c r="AA2162" s="273" t="s">
        <v>27600</v>
      </c>
      <c r="AB2162">
        <v>50.68</v>
      </c>
      <c r="AC2162">
        <v>0</v>
      </c>
      <c r="AD2162">
        <v>0</v>
      </c>
      <c r="AE2162">
        <v>1</v>
      </c>
      <c r="AF2162">
        <v>45.82</v>
      </c>
      <c r="AG2162">
        <v>0</v>
      </c>
      <c r="AH2162">
        <v>0</v>
      </c>
      <c r="AI2162" s="273" t="s">
        <v>26</v>
      </c>
      <c r="AJ2162">
        <v>45.82</v>
      </c>
      <c r="AK2162">
        <v>0</v>
      </c>
      <c r="AL2162">
        <v>0</v>
      </c>
      <c r="AM2162">
        <v>0</v>
      </c>
      <c r="AN2162">
        <v>0</v>
      </c>
      <c r="AO2162" s="273"/>
      <c r="AP216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16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6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162" s="273"/>
      <c r="AT216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63" spans="1:46">
      <c r="A2163" t="s">
        <v>32940</v>
      </c>
      <c r="B2163">
        <v>152579</v>
      </c>
      <c r="C2163" t="s">
        <v>0</v>
      </c>
      <c r="D2163" t="s">
        <v>4</v>
      </c>
      <c r="E2163" t="s">
        <v>28533</v>
      </c>
      <c r="F2163" t="s">
        <v>4</v>
      </c>
      <c r="G2163" t="s">
        <v>33973</v>
      </c>
      <c r="J2163" t="s">
        <v>11</v>
      </c>
      <c r="K2163" t="s">
        <v>33248</v>
      </c>
      <c r="L2163" t="s">
        <v>32568</v>
      </c>
      <c r="M2163">
        <v>85044010</v>
      </c>
      <c r="N2163" t="s">
        <v>32966</v>
      </c>
      <c r="O2163" t="s">
        <v>32945</v>
      </c>
      <c r="P2163">
        <v>22</v>
      </c>
      <c r="Q2163">
        <v>2.2000000000000002</v>
      </c>
      <c r="R2163" t="s">
        <v>11</v>
      </c>
      <c r="S2163" t="s">
        <v>32946</v>
      </c>
      <c r="T2163">
        <v>0</v>
      </c>
      <c r="U2163">
        <v>0</v>
      </c>
      <c r="V2163">
        <v>0</v>
      </c>
      <c r="W2163" s="273"/>
      <c r="X2163">
        <v>0</v>
      </c>
      <c r="Y2163">
        <v>0</v>
      </c>
      <c r="Z2163">
        <v>0</v>
      </c>
      <c r="AA2163" s="273" t="s">
        <v>27600</v>
      </c>
      <c r="AB2163">
        <v>22.94</v>
      </c>
      <c r="AC2163">
        <v>0</v>
      </c>
      <c r="AD2163">
        <v>0</v>
      </c>
      <c r="AE2163">
        <v>1</v>
      </c>
      <c r="AF2163">
        <v>20.74</v>
      </c>
      <c r="AG2163">
        <v>0</v>
      </c>
      <c r="AH2163">
        <v>0</v>
      </c>
      <c r="AI2163" s="273" t="s">
        <v>26</v>
      </c>
      <c r="AJ2163">
        <v>20.74</v>
      </c>
      <c r="AK2163">
        <v>0</v>
      </c>
      <c r="AL2163">
        <v>0</v>
      </c>
      <c r="AM2163">
        <v>0</v>
      </c>
      <c r="AN2163">
        <v>0</v>
      </c>
      <c r="AO2163" s="273"/>
      <c r="AP216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16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6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163" s="273"/>
      <c r="AT216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64" spans="1:46">
      <c r="A2164" t="s">
        <v>32940</v>
      </c>
      <c r="B2164">
        <v>152579</v>
      </c>
      <c r="C2164" t="s">
        <v>0</v>
      </c>
      <c r="D2164" t="s">
        <v>4</v>
      </c>
      <c r="E2164" t="s">
        <v>28533</v>
      </c>
      <c r="F2164" t="s">
        <v>4</v>
      </c>
      <c r="G2164" t="s">
        <v>33973</v>
      </c>
      <c r="J2164" t="s">
        <v>12</v>
      </c>
      <c r="K2164" t="s">
        <v>33069</v>
      </c>
      <c r="L2164" t="s">
        <v>32146</v>
      </c>
      <c r="M2164">
        <v>84716053</v>
      </c>
      <c r="O2164" t="s">
        <v>32945</v>
      </c>
      <c r="P2164">
        <v>11.8</v>
      </c>
      <c r="Q2164">
        <v>1.18</v>
      </c>
      <c r="R2164" t="s">
        <v>11</v>
      </c>
      <c r="S2164" t="s">
        <v>32946</v>
      </c>
      <c r="T2164">
        <v>0</v>
      </c>
      <c r="U2164">
        <v>0</v>
      </c>
      <c r="V2164">
        <v>0</v>
      </c>
      <c r="W2164" s="273"/>
      <c r="X2164">
        <v>0</v>
      </c>
      <c r="Y2164">
        <v>0</v>
      </c>
      <c r="Z2164">
        <v>0</v>
      </c>
      <c r="AA2164" s="273" t="s">
        <v>27600</v>
      </c>
      <c r="AB2164">
        <v>12.31</v>
      </c>
      <c r="AC2164">
        <v>0</v>
      </c>
      <c r="AD2164">
        <v>0</v>
      </c>
      <c r="AE2164">
        <v>1</v>
      </c>
      <c r="AF2164">
        <v>11.13</v>
      </c>
      <c r="AG2164">
        <v>0</v>
      </c>
      <c r="AH2164">
        <v>0</v>
      </c>
      <c r="AI2164" s="273" t="s">
        <v>26</v>
      </c>
      <c r="AJ2164">
        <v>11.13</v>
      </c>
      <c r="AK2164">
        <v>0</v>
      </c>
      <c r="AL2164">
        <v>0</v>
      </c>
      <c r="AM2164">
        <v>0</v>
      </c>
      <c r="AN2164">
        <v>0</v>
      </c>
      <c r="AO2164" s="273"/>
      <c r="AP216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16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6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164" s="273"/>
      <c r="AT216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65" spans="1:46">
      <c r="A2165" t="s">
        <v>32940</v>
      </c>
      <c r="B2165">
        <v>152579</v>
      </c>
      <c r="C2165" t="s">
        <v>0</v>
      </c>
      <c r="D2165" t="s">
        <v>4</v>
      </c>
      <c r="E2165" t="s">
        <v>28533</v>
      </c>
      <c r="F2165" t="s">
        <v>4</v>
      </c>
      <c r="G2165" t="s">
        <v>33973</v>
      </c>
      <c r="J2165" t="s">
        <v>13</v>
      </c>
      <c r="K2165" t="s">
        <v>33025</v>
      </c>
      <c r="L2165" t="s">
        <v>32306</v>
      </c>
      <c r="M2165">
        <v>84716053</v>
      </c>
      <c r="N2165" t="s">
        <v>32978</v>
      </c>
      <c r="O2165" t="s">
        <v>32945</v>
      </c>
      <c r="P2165">
        <v>29.9</v>
      </c>
      <c r="Q2165">
        <v>2.99</v>
      </c>
      <c r="R2165" t="s">
        <v>11</v>
      </c>
      <c r="S2165" t="s">
        <v>32946</v>
      </c>
      <c r="T2165">
        <v>0</v>
      </c>
      <c r="U2165">
        <v>0</v>
      </c>
      <c r="V2165">
        <v>0</v>
      </c>
      <c r="W2165" s="273"/>
      <c r="X2165">
        <v>0</v>
      </c>
      <c r="Y2165">
        <v>0</v>
      </c>
      <c r="Z2165">
        <v>0</v>
      </c>
      <c r="AA2165" s="273" t="s">
        <v>27600</v>
      </c>
      <c r="AB2165">
        <v>31.18</v>
      </c>
      <c r="AC2165">
        <v>0</v>
      </c>
      <c r="AD2165">
        <v>0</v>
      </c>
      <c r="AE2165">
        <v>1</v>
      </c>
      <c r="AF2165">
        <v>28.19</v>
      </c>
      <c r="AG2165">
        <v>0</v>
      </c>
      <c r="AH2165">
        <v>0</v>
      </c>
      <c r="AI2165" s="273" t="s">
        <v>26</v>
      </c>
      <c r="AJ2165">
        <v>28.19</v>
      </c>
      <c r="AK2165">
        <v>0</v>
      </c>
      <c r="AL2165">
        <v>0</v>
      </c>
      <c r="AM2165">
        <v>0</v>
      </c>
      <c r="AN2165">
        <v>0</v>
      </c>
      <c r="AO2165" s="273"/>
      <c r="AP216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16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6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165" s="273"/>
      <c r="AT216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66" spans="1:46">
      <c r="A2166" t="s">
        <v>32940</v>
      </c>
      <c r="B2166">
        <v>152579</v>
      </c>
      <c r="C2166" t="s">
        <v>0</v>
      </c>
      <c r="D2166" t="s">
        <v>4</v>
      </c>
      <c r="E2166" t="s">
        <v>28533</v>
      </c>
      <c r="F2166" t="s">
        <v>4</v>
      </c>
      <c r="G2166" t="s">
        <v>33973</v>
      </c>
      <c r="J2166" t="s">
        <v>14</v>
      </c>
      <c r="K2166" t="s">
        <v>33075</v>
      </c>
      <c r="L2166" t="s">
        <v>32208</v>
      </c>
      <c r="M2166">
        <v>85366990</v>
      </c>
      <c r="N2166" t="s">
        <v>27879</v>
      </c>
      <c r="O2166" t="s">
        <v>32945</v>
      </c>
      <c r="P2166">
        <v>23.69</v>
      </c>
      <c r="Q2166">
        <v>2.37</v>
      </c>
      <c r="R2166" t="s">
        <v>11</v>
      </c>
      <c r="S2166" t="s">
        <v>32946</v>
      </c>
      <c r="T2166">
        <v>0</v>
      </c>
      <c r="U2166">
        <v>0</v>
      </c>
      <c r="V2166">
        <v>0</v>
      </c>
      <c r="W2166" s="273"/>
      <c r="X2166">
        <v>0</v>
      </c>
      <c r="Y2166">
        <v>0</v>
      </c>
      <c r="Z2166">
        <v>0</v>
      </c>
      <c r="AA2166" s="273" t="s">
        <v>27600</v>
      </c>
      <c r="AB2166">
        <v>24.7</v>
      </c>
      <c r="AC2166">
        <v>0</v>
      </c>
      <c r="AD2166">
        <v>0</v>
      </c>
      <c r="AE2166">
        <v>1</v>
      </c>
      <c r="AF2166">
        <v>22.33</v>
      </c>
      <c r="AG2166">
        <v>0</v>
      </c>
      <c r="AH2166">
        <v>0</v>
      </c>
      <c r="AI2166" s="273" t="s">
        <v>26</v>
      </c>
      <c r="AJ2166">
        <v>22.33</v>
      </c>
      <c r="AK2166">
        <v>0</v>
      </c>
      <c r="AL2166">
        <v>0</v>
      </c>
      <c r="AM2166">
        <v>0</v>
      </c>
      <c r="AN2166">
        <v>0</v>
      </c>
      <c r="AO2166" s="273"/>
      <c r="AP216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16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6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166" s="273"/>
      <c r="AT216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67" spans="1:46">
      <c r="A2167" t="s">
        <v>32940</v>
      </c>
      <c r="B2167">
        <v>152579</v>
      </c>
      <c r="C2167" t="s">
        <v>0</v>
      </c>
      <c r="D2167" t="s">
        <v>4</v>
      </c>
      <c r="E2167" t="s">
        <v>28533</v>
      </c>
      <c r="F2167" t="s">
        <v>4</v>
      </c>
      <c r="G2167" t="s">
        <v>33973</v>
      </c>
      <c r="J2167" t="s">
        <v>15</v>
      </c>
      <c r="K2167" t="s">
        <v>33559</v>
      </c>
      <c r="L2167" t="s">
        <v>32507</v>
      </c>
      <c r="M2167">
        <v>85044010</v>
      </c>
      <c r="N2167" t="s">
        <v>32966</v>
      </c>
      <c r="O2167" t="s">
        <v>32945</v>
      </c>
      <c r="P2167">
        <v>37</v>
      </c>
      <c r="Q2167">
        <v>3.7</v>
      </c>
      <c r="R2167" t="s">
        <v>11</v>
      </c>
      <c r="S2167" t="s">
        <v>32946</v>
      </c>
      <c r="T2167">
        <v>0</v>
      </c>
      <c r="U2167">
        <v>0</v>
      </c>
      <c r="V2167">
        <v>0</v>
      </c>
      <c r="W2167" s="273"/>
      <c r="X2167">
        <v>0</v>
      </c>
      <c r="Y2167">
        <v>0</v>
      </c>
      <c r="Z2167">
        <v>0</v>
      </c>
      <c r="AA2167" s="273" t="s">
        <v>27600</v>
      </c>
      <c r="AB2167">
        <v>38.58</v>
      </c>
      <c r="AC2167">
        <v>0</v>
      </c>
      <c r="AD2167">
        <v>0</v>
      </c>
      <c r="AE2167">
        <v>1</v>
      </c>
      <c r="AF2167">
        <v>34.880000000000003</v>
      </c>
      <c r="AG2167">
        <v>0</v>
      </c>
      <c r="AH2167">
        <v>0</v>
      </c>
      <c r="AI2167" s="273" t="s">
        <v>26</v>
      </c>
      <c r="AJ2167">
        <v>34.880000000000003</v>
      </c>
      <c r="AK2167">
        <v>0</v>
      </c>
      <c r="AL2167">
        <v>0</v>
      </c>
      <c r="AM2167">
        <v>0</v>
      </c>
      <c r="AN2167">
        <v>0</v>
      </c>
      <c r="AO2167" s="273"/>
      <c r="AP216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16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6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167" s="273"/>
      <c r="AT216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68" spans="1:46">
      <c r="A2168" t="s">
        <v>32940</v>
      </c>
      <c r="B2168">
        <v>152579</v>
      </c>
      <c r="C2168" t="s">
        <v>0</v>
      </c>
      <c r="D2168" t="s">
        <v>4</v>
      </c>
      <c r="E2168" t="s">
        <v>28533</v>
      </c>
      <c r="F2168" t="s">
        <v>4</v>
      </c>
      <c r="G2168" t="s">
        <v>33973</v>
      </c>
      <c r="J2168" t="s">
        <v>27597</v>
      </c>
      <c r="K2168" t="s">
        <v>33170</v>
      </c>
      <c r="L2168" t="s">
        <v>32693</v>
      </c>
      <c r="M2168">
        <v>85442000</v>
      </c>
      <c r="N2168" t="s">
        <v>33097</v>
      </c>
      <c r="O2168" t="s">
        <v>32945</v>
      </c>
      <c r="P2168">
        <v>20.97</v>
      </c>
      <c r="Q2168">
        <v>2.1</v>
      </c>
      <c r="R2168" t="s">
        <v>11</v>
      </c>
      <c r="S2168" t="s">
        <v>32946</v>
      </c>
      <c r="T2168">
        <v>0</v>
      </c>
      <c r="U2168">
        <v>0</v>
      </c>
      <c r="V2168">
        <v>0</v>
      </c>
      <c r="W2168" s="273"/>
      <c r="X2168">
        <v>0</v>
      </c>
      <c r="Y2168">
        <v>0</v>
      </c>
      <c r="Z2168">
        <v>0</v>
      </c>
      <c r="AA2168" s="273" t="s">
        <v>27600</v>
      </c>
      <c r="AB2168">
        <v>21.87</v>
      </c>
      <c r="AC2168">
        <v>0</v>
      </c>
      <c r="AD2168">
        <v>0</v>
      </c>
      <c r="AE2168">
        <v>1</v>
      </c>
      <c r="AF2168">
        <v>19.77</v>
      </c>
      <c r="AG2168">
        <v>0</v>
      </c>
      <c r="AH2168">
        <v>0</v>
      </c>
      <c r="AI2168" s="273" t="s">
        <v>26</v>
      </c>
      <c r="AJ2168">
        <v>19.77</v>
      </c>
      <c r="AK2168">
        <v>0</v>
      </c>
      <c r="AL2168">
        <v>0</v>
      </c>
      <c r="AM2168">
        <v>0</v>
      </c>
      <c r="AN2168">
        <v>0</v>
      </c>
      <c r="AO2168" s="273"/>
      <c r="AP216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16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6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168" s="273"/>
      <c r="AT216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69" spans="1:46">
      <c r="A2169" t="s">
        <v>32940</v>
      </c>
      <c r="B2169">
        <v>152579</v>
      </c>
      <c r="C2169" t="s">
        <v>0</v>
      </c>
      <c r="D2169" t="s">
        <v>4</v>
      </c>
      <c r="E2169" t="s">
        <v>28533</v>
      </c>
      <c r="F2169" t="s">
        <v>4</v>
      </c>
      <c r="G2169" t="s">
        <v>33973</v>
      </c>
      <c r="J2169" t="s">
        <v>27598</v>
      </c>
      <c r="K2169" t="s">
        <v>33831</v>
      </c>
      <c r="L2169" t="s">
        <v>32691</v>
      </c>
      <c r="M2169">
        <v>84718000</v>
      </c>
      <c r="N2169" t="s">
        <v>32970</v>
      </c>
      <c r="O2169" t="s">
        <v>32945</v>
      </c>
      <c r="P2169">
        <v>54</v>
      </c>
      <c r="Q2169">
        <v>5.4</v>
      </c>
      <c r="R2169" t="s">
        <v>11</v>
      </c>
      <c r="S2169" t="s">
        <v>32946</v>
      </c>
      <c r="T2169">
        <v>0</v>
      </c>
      <c r="U2169">
        <v>0</v>
      </c>
      <c r="V2169">
        <v>0</v>
      </c>
      <c r="W2169" s="273"/>
      <c r="X2169">
        <v>0</v>
      </c>
      <c r="Y2169">
        <v>0</v>
      </c>
      <c r="Z2169">
        <v>0</v>
      </c>
      <c r="AA2169" s="273" t="s">
        <v>27600</v>
      </c>
      <c r="AB2169">
        <v>56.31</v>
      </c>
      <c r="AC2169">
        <v>0</v>
      </c>
      <c r="AD2169">
        <v>0</v>
      </c>
      <c r="AE2169">
        <v>1</v>
      </c>
      <c r="AF2169">
        <v>50.91</v>
      </c>
      <c r="AG2169">
        <v>0</v>
      </c>
      <c r="AH2169">
        <v>0</v>
      </c>
      <c r="AI2169" s="273" t="s">
        <v>26</v>
      </c>
      <c r="AJ2169">
        <v>50.91</v>
      </c>
      <c r="AK2169">
        <v>0</v>
      </c>
      <c r="AL2169">
        <v>0</v>
      </c>
      <c r="AM2169">
        <v>0</v>
      </c>
      <c r="AN2169">
        <v>0</v>
      </c>
      <c r="AO2169" s="273"/>
      <c r="AP216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16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6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169" s="273"/>
      <c r="AT216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70" spans="1:46">
      <c r="A2170" t="s">
        <v>32940</v>
      </c>
      <c r="B2170">
        <v>152579</v>
      </c>
      <c r="C2170" t="s">
        <v>0</v>
      </c>
      <c r="D2170" t="s">
        <v>4</v>
      </c>
      <c r="E2170" t="s">
        <v>28533</v>
      </c>
      <c r="F2170" t="s">
        <v>4</v>
      </c>
      <c r="G2170" t="s">
        <v>33973</v>
      </c>
      <c r="J2170" t="s">
        <v>27848</v>
      </c>
      <c r="K2170" t="s">
        <v>33682</v>
      </c>
      <c r="L2170" t="s">
        <v>32652</v>
      </c>
      <c r="M2170">
        <v>85044090</v>
      </c>
      <c r="N2170" t="s">
        <v>32966</v>
      </c>
      <c r="O2170" t="s">
        <v>32945</v>
      </c>
      <c r="P2170">
        <v>25</v>
      </c>
      <c r="Q2170">
        <v>2.5</v>
      </c>
      <c r="R2170" t="s">
        <v>11</v>
      </c>
      <c r="S2170" t="s">
        <v>32946</v>
      </c>
      <c r="T2170">
        <v>0</v>
      </c>
      <c r="U2170">
        <v>0</v>
      </c>
      <c r="V2170">
        <v>0</v>
      </c>
      <c r="W2170" s="273"/>
      <c r="X2170">
        <v>0</v>
      </c>
      <c r="Y2170">
        <v>0</v>
      </c>
      <c r="Z2170">
        <v>0</v>
      </c>
      <c r="AA2170" s="273" t="s">
        <v>27600</v>
      </c>
      <c r="AB2170">
        <v>26.07</v>
      </c>
      <c r="AC2170">
        <v>0</v>
      </c>
      <c r="AD2170">
        <v>0</v>
      </c>
      <c r="AE2170">
        <v>1</v>
      </c>
      <c r="AF2170">
        <v>23.57</v>
      </c>
      <c r="AG2170">
        <v>0</v>
      </c>
      <c r="AH2170">
        <v>0</v>
      </c>
      <c r="AI2170" s="273" t="s">
        <v>26</v>
      </c>
      <c r="AJ2170">
        <v>23.57</v>
      </c>
      <c r="AK2170">
        <v>0</v>
      </c>
      <c r="AL2170">
        <v>0</v>
      </c>
      <c r="AM2170">
        <v>0</v>
      </c>
      <c r="AN2170">
        <v>0</v>
      </c>
      <c r="AO2170" s="273"/>
      <c r="AP217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17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7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170" s="273"/>
      <c r="AT217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71" spans="1:46">
      <c r="A2171" t="s">
        <v>32940</v>
      </c>
      <c r="B2171">
        <v>152579</v>
      </c>
      <c r="C2171" t="s">
        <v>0</v>
      </c>
      <c r="D2171" t="s">
        <v>4</v>
      </c>
      <c r="E2171" t="s">
        <v>28533</v>
      </c>
      <c r="F2171" t="s">
        <v>4</v>
      </c>
      <c r="G2171" t="s">
        <v>33973</v>
      </c>
      <c r="J2171" t="s">
        <v>27851</v>
      </c>
      <c r="K2171" t="s">
        <v>33122</v>
      </c>
      <c r="L2171" t="s">
        <v>32275</v>
      </c>
      <c r="M2171">
        <v>85369090</v>
      </c>
      <c r="N2171" t="s">
        <v>27879</v>
      </c>
      <c r="O2171" t="s">
        <v>32945</v>
      </c>
      <c r="P2171">
        <v>29.9</v>
      </c>
      <c r="Q2171">
        <v>2.99</v>
      </c>
      <c r="R2171" t="s">
        <v>11</v>
      </c>
      <c r="S2171" t="s">
        <v>32946</v>
      </c>
      <c r="T2171">
        <v>0</v>
      </c>
      <c r="U2171">
        <v>0</v>
      </c>
      <c r="V2171">
        <v>0</v>
      </c>
      <c r="W2171" s="273"/>
      <c r="X2171">
        <v>0</v>
      </c>
      <c r="Y2171">
        <v>0</v>
      </c>
      <c r="Z2171">
        <v>0</v>
      </c>
      <c r="AA2171" s="273" t="s">
        <v>27600</v>
      </c>
      <c r="AB2171">
        <v>31.18</v>
      </c>
      <c r="AC2171">
        <v>0</v>
      </c>
      <c r="AD2171">
        <v>0</v>
      </c>
      <c r="AE2171">
        <v>1</v>
      </c>
      <c r="AF2171">
        <v>28.19</v>
      </c>
      <c r="AG2171">
        <v>0</v>
      </c>
      <c r="AH2171">
        <v>0</v>
      </c>
      <c r="AI2171" s="273" t="s">
        <v>26</v>
      </c>
      <c r="AJ2171">
        <v>28.19</v>
      </c>
      <c r="AK2171">
        <v>0</v>
      </c>
      <c r="AL2171">
        <v>0</v>
      </c>
      <c r="AM2171">
        <v>0</v>
      </c>
      <c r="AN2171">
        <v>0</v>
      </c>
      <c r="AO2171" s="273"/>
      <c r="AP217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17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7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171" s="273"/>
      <c r="AT217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72" spans="1:46">
      <c r="A2172" t="s">
        <v>32940</v>
      </c>
      <c r="B2172">
        <v>152579</v>
      </c>
      <c r="C2172" t="s">
        <v>0</v>
      </c>
      <c r="D2172" t="s">
        <v>4</v>
      </c>
      <c r="E2172" t="s">
        <v>28533</v>
      </c>
      <c r="F2172" t="s">
        <v>4</v>
      </c>
      <c r="G2172" t="s">
        <v>33973</v>
      </c>
      <c r="J2172" t="s">
        <v>27852</v>
      </c>
      <c r="K2172" t="s">
        <v>34090</v>
      </c>
      <c r="L2172" t="s">
        <v>32226</v>
      </c>
      <c r="M2172">
        <v>85176254</v>
      </c>
      <c r="N2172" t="s">
        <v>33129</v>
      </c>
      <c r="O2172" t="s">
        <v>32945</v>
      </c>
      <c r="P2172">
        <v>25</v>
      </c>
      <c r="Q2172">
        <v>2.5</v>
      </c>
      <c r="R2172" t="s">
        <v>11</v>
      </c>
      <c r="S2172" t="s">
        <v>32946</v>
      </c>
      <c r="T2172">
        <v>0</v>
      </c>
      <c r="U2172">
        <v>0</v>
      </c>
      <c r="V2172">
        <v>0</v>
      </c>
      <c r="W2172" s="273"/>
      <c r="X2172">
        <v>0</v>
      </c>
      <c r="Y2172">
        <v>0</v>
      </c>
      <c r="Z2172">
        <v>0</v>
      </c>
      <c r="AA2172" s="273" t="s">
        <v>27600</v>
      </c>
      <c r="AB2172">
        <v>26.07</v>
      </c>
      <c r="AC2172">
        <v>0</v>
      </c>
      <c r="AD2172">
        <v>0</v>
      </c>
      <c r="AE2172">
        <v>1</v>
      </c>
      <c r="AF2172">
        <v>23.57</v>
      </c>
      <c r="AG2172">
        <v>0</v>
      </c>
      <c r="AH2172">
        <v>0</v>
      </c>
      <c r="AI2172" s="273" t="s">
        <v>26</v>
      </c>
      <c r="AJ2172">
        <v>23.57</v>
      </c>
      <c r="AK2172">
        <v>0</v>
      </c>
      <c r="AL2172">
        <v>0</v>
      </c>
      <c r="AM2172">
        <v>0</v>
      </c>
      <c r="AN2172">
        <v>0</v>
      </c>
      <c r="AO2172" s="273"/>
      <c r="AP217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17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7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172" s="273"/>
      <c r="AT217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73" spans="1:46">
      <c r="A2173" t="s">
        <v>32940</v>
      </c>
      <c r="B2173">
        <v>152579</v>
      </c>
      <c r="C2173" t="s">
        <v>0</v>
      </c>
      <c r="D2173" t="s">
        <v>4</v>
      </c>
      <c r="E2173" t="s">
        <v>28533</v>
      </c>
      <c r="F2173" t="s">
        <v>4</v>
      </c>
      <c r="G2173" t="s">
        <v>33973</v>
      </c>
      <c r="J2173" t="s">
        <v>27853</v>
      </c>
      <c r="K2173" t="s">
        <v>33601</v>
      </c>
      <c r="L2173" t="s">
        <v>32709</v>
      </c>
      <c r="M2173">
        <v>84716052</v>
      </c>
      <c r="N2173" t="s">
        <v>32978</v>
      </c>
      <c r="O2173" t="s">
        <v>32945</v>
      </c>
      <c r="P2173">
        <v>26</v>
      </c>
      <c r="Q2173">
        <v>2.6</v>
      </c>
      <c r="R2173" t="s">
        <v>11</v>
      </c>
      <c r="S2173" t="s">
        <v>32946</v>
      </c>
      <c r="T2173">
        <v>0</v>
      </c>
      <c r="U2173">
        <v>0</v>
      </c>
      <c r="V2173">
        <v>0</v>
      </c>
      <c r="W2173" s="273"/>
      <c r="X2173">
        <v>0</v>
      </c>
      <c r="Y2173">
        <v>0</v>
      </c>
      <c r="Z2173">
        <v>0</v>
      </c>
      <c r="AA2173" s="273" t="s">
        <v>27600</v>
      </c>
      <c r="AB2173">
        <v>27.11</v>
      </c>
      <c r="AC2173">
        <v>0</v>
      </c>
      <c r="AD2173">
        <v>0</v>
      </c>
      <c r="AE2173">
        <v>1</v>
      </c>
      <c r="AF2173">
        <v>24.51</v>
      </c>
      <c r="AG2173">
        <v>0</v>
      </c>
      <c r="AH2173">
        <v>0</v>
      </c>
      <c r="AI2173" s="273" t="s">
        <v>26</v>
      </c>
      <c r="AJ2173">
        <v>24.51</v>
      </c>
      <c r="AK2173">
        <v>0</v>
      </c>
      <c r="AL2173">
        <v>0</v>
      </c>
      <c r="AM2173">
        <v>0</v>
      </c>
      <c r="AN2173">
        <v>0</v>
      </c>
      <c r="AO2173" s="273"/>
      <c r="AP217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17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7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173" s="273"/>
      <c r="AT217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74" spans="1:46">
      <c r="A2174" t="s">
        <v>32940</v>
      </c>
      <c r="B2174">
        <v>152579</v>
      </c>
      <c r="C2174" t="s">
        <v>0</v>
      </c>
      <c r="D2174" t="s">
        <v>4</v>
      </c>
      <c r="E2174" t="s">
        <v>28533</v>
      </c>
      <c r="F2174" t="s">
        <v>4</v>
      </c>
      <c r="G2174" t="s">
        <v>33973</v>
      </c>
      <c r="J2174" t="s">
        <v>27854</v>
      </c>
      <c r="K2174" t="s">
        <v>33906</v>
      </c>
      <c r="L2174" t="s">
        <v>32350</v>
      </c>
      <c r="M2174">
        <v>85444200</v>
      </c>
      <c r="N2174" t="s">
        <v>32956</v>
      </c>
      <c r="O2174" t="s">
        <v>32945</v>
      </c>
      <c r="P2174">
        <v>10.5</v>
      </c>
      <c r="Q2174">
        <v>1.05</v>
      </c>
      <c r="R2174" t="s">
        <v>11</v>
      </c>
      <c r="S2174" t="s">
        <v>32946</v>
      </c>
      <c r="T2174">
        <v>0</v>
      </c>
      <c r="U2174">
        <v>0</v>
      </c>
      <c r="V2174">
        <v>0</v>
      </c>
      <c r="W2174" s="273"/>
      <c r="X2174">
        <v>0</v>
      </c>
      <c r="Y2174">
        <v>0</v>
      </c>
      <c r="Z2174">
        <v>0</v>
      </c>
      <c r="AA2174" s="273" t="s">
        <v>27600</v>
      </c>
      <c r="AB2174">
        <v>10.95</v>
      </c>
      <c r="AC2174">
        <v>0</v>
      </c>
      <c r="AD2174">
        <v>0</v>
      </c>
      <c r="AE2174">
        <v>1</v>
      </c>
      <c r="AF2174">
        <v>9.9</v>
      </c>
      <c r="AG2174">
        <v>0</v>
      </c>
      <c r="AH2174">
        <v>0</v>
      </c>
      <c r="AI2174" s="273" t="s">
        <v>26</v>
      </c>
      <c r="AJ2174">
        <v>9.9</v>
      </c>
      <c r="AK2174">
        <v>0</v>
      </c>
      <c r="AL2174">
        <v>0</v>
      </c>
      <c r="AM2174">
        <v>0</v>
      </c>
      <c r="AN2174">
        <v>0</v>
      </c>
      <c r="AO2174" s="273"/>
      <c r="AP217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17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7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174" s="273"/>
      <c r="AT217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75" spans="1:46">
      <c r="A2175" t="s">
        <v>32940</v>
      </c>
      <c r="B2175">
        <v>152579</v>
      </c>
      <c r="C2175" t="s">
        <v>0</v>
      </c>
      <c r="D2175" t="s">
        <v>4</v>
      </c>
      <c r="E2175" t="s">
        <v>28533</v>
      </c>
      <c r="F2175" t="s">
        <v>4</v>
      </c>
      <c r="G2175" t="s">
        <v>33973</v>
      </c>
      <c r="J2175" t="s">
        <v>27855</v>
      </c>
      <c r="K2175" t="s">
        <v>33161</v>
      </c>
      <c r="L2175" t="s">
        <v>32182</v>
      </c>
      <c r="M2175">
        <v>85444200</v>
      </c>
      <c r="N2175" t="s">
        <v>32956</v>
      </c>
      <c r="O2175" t="s">
        <v>32945</v>
      </c>
      <c r="P2175">
        <v>22.5</v>
      </c>
      <c r="Q2175">
        <v>2.25</v>
      </c>
      <c r="R2175" t="s">
        <v>11</v>
      </c>
      <c r="S2175" t="s">
        <v>32946</v>
      </c>
      <c r="T2175">
        <v>0</v>
      </c>
      <c r="U2175">
        <v>0</v>
      </c>
      <c r="V2175">
        <v>0</v>
      </c>
      <c r="W2175" s="273"/>
      <c r="X2175">
        <v>0</v>
      </c>
      <c r="Y2175">
        <v>0</v>
      </c>
      <c r="Z2175">
        <v>0</v>
      </c>
      <c r="AA2175" s="273" t="s">
        <v>27600</v>
      </c>
      <c r="AB2175">
        <v>23.46</v>
      </c>
      <c r="AC2175">
        <v>0</v>
      </c>
      <c r="AD2175">
        <v>0</v>
      </c>
      <c r="AE2175">
        <v>1</v>
      </c>
      <c r="AF2175">
        <v>21.21</v>
      </c>
      <c r="AG2175">
        <v>0</v>
      </c>
      <c r="AH2175">
        <v>0</v>
      </c>
      <c r="AI2175" s="273" t="s">
        <v>26</v>
      </c>
      <c r="AJ2175">
        <v>21.21</v>
      </c>
      <c r="AK2175">
        <v>0</v>
      </c>
      <c r="AL2175">
        <v>0</v>
      </c>
      <c r="AM2175">
        <v>0</v>
      </c>
      <c r="AN2175">
        <v>0</v>
      </c>
      <c r="AO2175" s="273"/>
      <c r="AP217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17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7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175" s="273"/>
      <c r="AT217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76" spans="1:46">
      <c r="A2176" t="s">
        <v>32940</v>
      </c>
      <c r="B2176">
        <v>152579</v>
      </c>
      <c r="C2176" t="s">
        <v>0</v>
      </c>
      <c r="D2176" t="s">
        <v>4</v>
      </c>
      <c r="E2176" t="s">
        <v>28533</v>
      </c>
      <c r="F2176" t="s">
        <v>4</v>
      </c>
      <c r="G2176" t="s">
        <v>33973</v>
      </c>
      <c r="J2176" t="s">
        <v>27856</v>
      </c>
      <c r="K2176" t="s">
        <v>33920</v>
      </c>
      <c r="L2176" t="s">
        <v>32198</v>
      </c>
      <c r="M2176">
        <v>85444200</v>
      </c>
      <c r="N2176" t="s">
        <v>32956</v>
      </c>
      <c r="O2176" t="s">
        <v>32945</v>
      </c>
      <c r="P2176">
        <v>39.9</v>
      </c>
      <c r="Q2176">
        <v>3.99</v>
      </c>
      <c r="R2176" t="s">
        <v>11</v>
      </c>
      <c r="S2176" t="s">
        <v>32946</v>
      </c>
      <c r="T2176">
        <v>0</v>
      </c>
      <c r="U2176">
        <v>0</v>
      </c>
      <c r="V2176">
        <v>0</v>
      </c>
      <c r="W2176" s="273"/>
      <c r="X2176">
        <v>0</v>
      </c>
      <c r="Y2176">
        <v>0</v>
      </c>
      <c r="Z2176">
        <v>0</v>
      </c>
      <c r="AA2176" s="273" t="s">
        <v>27600</v>
      </c>
      <c r="AB2176">
        <v>41.61</v>
      </c>
      <c r="AC2176">
        <v>0</v>
      </c>
      <c r="AD2176">
        <v>0</v>
      </c>
      <c r="AE2176">
        <v>1</v>
      </c>
      <c r="AF2176">
        <v>37.619999999999997</v>
      </c>
      <c r="AG2176">
        <v>0</v>
      </c>
      <c r="AH2176">
        <v>0</v>
      </c>
      <c r="AI2176" s="273" t="s">
        <v>26</v>
      </c>
      <c r="AJ2176">
        <v>37.619999999999997</v>
      </c>
      <c r="AK2176">
        <v>0</v>
      </c>
      <c r="AL2176">
        <v>0</v>
      </c>
      <c r="AM2176">
        <v>0</v>
      </c>
      <c r="AN2176">
        <v>0</v>
      </c>
      <c r="AO2176" s="273"/>
      <c r="AP217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17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7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176" s="273"/>
      <c r="AT217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77" spans="1:46">
      <c r="A2177" t="s">
        <v>32940</v>
      </c>
      <c r="B2177">
        <v>152579</v>
      </c>
      <c r="C2177" t="s">
        <v>0</v>
      </c>
      <c r="D2177" t="s">
        <v>4</v>
      </c>
      <c r="E2177" t="s">
        <v>28533</v>
      </c>
      <c r="F2177" t="s">
        <v>4</v>
      </c>
      <c r="G2177" t="s">
        <v>33973</v>
      </c>
      <c r="J2177" t="s">
        <v>27857</v>
      </c>
      <c r="K2177" t="s">
        <v>33918</v>
      </c>
      <c r="L2177" t="s">
        <v>32504</v>
      </c>
      <c r="M2177">
        <v>85444200</v>
      </c>
      <c r="N2177" t="s">
        <v>32956</v>
      </c>
      <c r="O2177" t="s">
        <v>32945</v>
      </c>
      <c r="P2177">
        <v>23</v>
      </c>
      <c r="Q2177">
        <v>2.2999999999999998</v>
      </c>
      <c r="R2177" t="s">
        <v>11</v>
      </c>
      <c r="S2177" t="s">
        <v>32946</v>
      </c>
      <c r="T2177">
        <v>0</v>
      </c>
      <c r="U2177">
        <v>0</v>
      </c>
      <c r="V2177">
        <v>0</v>
      </c>
      <c r="W2177" s="273"/>
      <c r="X2177">
        <v>0</v>
      </c>
      <c r="Y2177">
        <v>0</v>
      </c>
      <c r="Z2177">
        <v>0</v>
      </c>
      <c r="AA2177" s="273" t="s">
        <v>27600</v>
      </c>
      <c r="AB2177">
        <v>23.98</v>
      </c>
      <c r="AC2177">
        <v>0</v>
      </c>
      <c r="AD2177">
        <v>0</v>
      </c>
      <c r="AE2177">
        <v>1</v>
      </c>
      <c r="AF2177">
        <v>21.68</v>
      </c>
      <c r="AG2177">
        <v>0</v>
      </c>
      <c r="AH2177">
        <v>0</v>
      </c>
      <c r="AI2177" s="273" t="s">
        <v>26</v>
      </c>
      <c r="AJ2177">
        <v>21.68</v>
      </c>
      <c r="AK2177">
        <v>0</v>
      </c>
      <c r="AL2177">
        <v>0</v>
      </c>
      <c r="AM2177">
        <v>0</v>
      </c>
      <c r="AN2177">
        <v>0</v>
      </c>
      <c r="AO2177" s="273"/>
      <c r="AP217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17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7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177" s="273"/>
      <c r="AT217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78" spans="1:46">
      <c r="A2178" t="s">
        <v>32940</v>
      </c>
      <c r="B2178">
        <v>152579</v>
      </c>
      <c r="C2178" t="s">
        <v>0</v>
      </c>
      <c r="D2178" t="s">
        <v>4</v>
      </c>
      <c r="E2178" t="s">
        <v>28533</v>
      </c>
      <c r="F2178" t="s">
        <v>4</v>
      </c>
      <c r="G2178" t="s">
        <v>33973</v>
      </c>
      <c r="J2178" t="s">
        <v>27858</v>
      </c>
      <c r="K2178" t="s">
        <v>33974</v>
      </c>
      <c r="L2178" t="s">
        <v>32689</v>
      </c>
      <c r="M2178">
        <v>85444200</v>
      </c>
      <c r="N2178" t="s">
        <v>32956</v>
      </c>
      <c r="O2178" t="s">
        <v>32945</v>
      </c>
      <c r="P2178">
        <v>30</v>
      </c>
      <c r="Q2178">
        <v>3</v>
      </c>
      <c r="R2178" t="s">
        <v>0</v>
      </c>
      <c r="S2178" t="s">
        <v>32946</v>
      </c>
      <c r="T2178">
        <v>0</v>
      </c>
      <c r="U2178">
        <v>0</v>
      </c>
      <c r="V2178">
        <v>0</v>
      </c>
      <c r="W2178" s="273"/>
      <c r="X2178">
        <v>0</v>
      </c>
      <c r="Y2178">
        <v>0</v>
      </c>
      <c r="Z2178">
        <v>0</v>
      </c>
      <c r="AA2178" s="273" t="s">
        <v>27600</v>
      </c>
      <c r="AB2178">
        <v>31.28</v>
      </c>
      <c r="AC2178">
        <v>0</v>
      </c>
      <c r="AD2178">
        <v>0</v>
      </c>
      <c r="AE2178">
        <v>1</v>
      </c>
      <c r="AF2178">
        <v>28.28</v>
      </c>
      <c r="AG2178">
        <v>0</v>
      </c>
      <c r="AH2178">
        <v>0</v>
      </c>
      <c r="AI2178" s="273" t="s">
        <v>26</v>
      </c>
      <c r="AJ2178">
        <v>28.28</v>
      </c>
      <c r="AK2178">
        <v>0</v>
      </c>
      <c r="AL2178">
        <v>0</v>
      </c>
      <c r="AM2178">
        <v>0</v>
      </c>
      <c r="AN2178">
        <v>0</v>
      </c>
      <c r="AO2178" s="273"/>
      <c r="AP217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17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7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178" s="273"/>
      <c r="AT217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79" spans="1:46">
      <c r="A2179" t="s">
        <v>32940</v>
      </c>
      <c r="B2179">
        <v>152579</v>
      </c>
      <c r="C2179" t="s">
        <v>0</v>
      </c>
      <c r="D2179" t="s">
        <v>4</v>
      </c>
      <c r="E2179" t="s">
        <v>28533</v>
      </c>
      <c r="F2179" t="s">
        <v>4</v>
      </c>
      <c r="G2179" t="s">
        <v>33973</v>
      </c>
      <c r="J2179" t="s">
        <v>27859</v>
      </c>
      <c r="K2179" t="s">
        <v>33334</v>
      </c>
      <c r="L2179" t="s">
        <v>32281</v>
      </c>
      <c r="M2179">
        <v>85444200</v>
      </c>
      <c r="N2179" t="s">
        <v>32956</v>
      </c>
      <c r="O2179" t="s">
        <v>32945</v>
      </c>
      <c r="P2179">
        <v>18</v>
      </c>
      <c r="Q2179">
        <v>1.8</v>
      </c>
      <c r="R2179" t="s">
        <v>0</v>
      </c>
      <c r="S2179" t="s">
        <v>32946</v>
      </c>
      <c r="T2179">
        <v>0</v>
      </c>
      <c r="U2179">
        <v>0</v>
      </c>
      <c r="V2179">
        <v>0</v>
      </c>
      <c r="W2179" s="273"/>
      <c r="X2179">
        <v>0</v>
      </c>
      <c r="Y2179">
        <v>0</v>
      </c>
      <c r="Z2179">
        <v>0</v>
      </c>
      <c r="AA2179" s="273" t="s">
        <v>27600</v>
      </c>
      <c r="AB2179">
        <v>18.77</v>
      </c>
      <c r="AC2179">
        <v>0</v>
      </c>
      <c r="AD2179">
        <v>0</v>
      </c>
      <c r="AE2179">
        <v>1</v>
      </c>
      <c r="AF2179">
        <v>16.97</v>
      </c>
      <c r="AG2179">
        <v>0</v>
      </c>
      <c r="AH2179">
        <v>0</v>
      </c>
      <c r="AI2179" s="273" t="s">
        <v>26</v>
      </c>
      <c r="AJ2179">
        <v>16.97</v>
      </c>
      <c r="AK2179">
        <v>0</v>
      </c>
      <c r="AL2179">
        <v>0</v>
      </c>
      <c r="AM2179">
        <v>0</v>
      </c>
      <c r="AN2179">
        <v>0</v>
      </c>
      <c r="AO2179" s="273"/>
      <c r="AP217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17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7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179" s="273"/>
      <c r="AT217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80" spans="1:46">
      <c r="A2180" t="s">
        <v>32940</v>
      </c>
      <c r="B2180">
        <v>152579</v>
      </c>
      <c r="C2180" t="s">
        <v>0</v>
      </c>
      <c r="D2180" t="s">
        <v>4</v>
      </c>
      <c r="E2180" t="s">
        <v>28533</v>
      </c>
      <c r="F2180" t="s">
        <v>4</v>
      </c>
      <c r="G2180" t="s">
        <v>33973</v>
      </c>
      <c r="J2180" t="s">
        <v>27860</v>
      </c>
      <c r="K2180" t="s">
        <v>33925</v>
      </c>
      <c r="L2180" t="s">
        <v>32176</v>
      </c>
      <c r="M2180">
        <v>85444200</v>
      </c>
      <c r="N2180" t="s">
        <v>32956</v>
      </c>
      <c r="O2180" t="s">
        <v>32945</v>
      </c>
      <c r="P2180">
        <v>15.9</v>
      </c>
      <c r="Q2180">
        <v>1.59</v>
      </c>
      <c r="R2180" t="s">
        <v>11</v>
      </c>
      <c r="S2180" t="s">
        <v>32946</v>
      </c>
      <c r="T2180">
        <v>0</v>
      </c>
      <c r="U2180">
        <v>0</v>
      </c>
      <c r="V2180">
        <v>0</v>
      </c>
      <c r="W2180" s="273"/>
      <c r="X2180">
        <v>0</v>
      </c>
      <c r="Y2180">
        <v>0</v>
      </c>
      <c r="Z2180">
        <v>0</v>
      </c>
      <c r="AA2180" s="273" t="s">
        <v>27600</v>
      </c>
      <c r="AB2180">
        <v>16.579999999999998</v>
      </c>
      <c r="AC2180">
        <v>0</v>
      </c>
      <c r="AD2180">
        <v>0</v>
      </c>
      <c r="AE2180">
        <v>1</v>
      </c>
      <c r="AF2180">
        <v>14.99</v>
      </c>
      <c r="AG2180">
        <v>0</v>
      </c>
      <c r="AH2180">
        <v>0</v>
      </c>
      <c r="AI2180" s="273" t="s">
        <v>26</v>
      </c>
      <c r="AJ2180">
        <v>14.99</v>
      </c>
      <c r="AK2180">
        <v>0</v>
      </c>
      <c r="AL2180">
        <v>0</v>
      </c>
      <c r="AM2180">
        <v>0</v>
      </c>
      <c r="AN2180">
        <v>0</v>
      </c>
      <c r="AO2180" s="273"/>
      <c r="AP218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18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8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180" s="273"/>
      <c r="AT218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81" spans="1:46">
      <c r="A2181" t="s">
        <v>32940</v>
      </c>
      <c r="B2181">
        <v>152579</v>
      </c>
      <c r="C2181" t="s">
        <v>0</v>
      </c>
      <c r="D2181" t="s">
        <v>4</v>
      </c>
      <c r="E2181" t="s">
        <v>28533</v>
      </c>
      <c r="F2181" t="s">
        <v>4</v>
      </c>
      <c r="G2181" t="s">
        <v>33973</v>
      </c>
      <c r="J2181" t="s">
        <v>27847</v>
      </c>
      <c r="K2181" t="s">
        <v>33150</v>
      </c>
      <c r="L2181" t="s">
        <v>32178</v>
      </c>
      <c r="M2181">
        <v>85444200</v>
      </c>
      <c r="N2181" t="s">
        <v>32956</v>
      </c>
      <c r="O2181" t="s">
        <v>32945</v>
      </c>
      <c r="P2181">
        <v>24.95</v>
      </c>
      <c r="Q2181">
        <v>2.4900000000000002</v>
      </c>
      <c r="R2181" t="s">
        <v>11</v>
      </c>
      <c r="S2181" t="s">
        <v>32946</v>
      </c>
      <c r="T2181">
        <v>0</v>
      </c>
      <c r="U2181">
        <v>0</v>
      </c>
      <c r="V2181">
        <v>0</v>
      </c>
      <c r="W2181" s="273"/>
      <c r="X2181">
        <v>0</v>
      </c>
      <c r="Y2181">
        <v>0</v>
      </c>
      <c r="Z2181">
        <v>0</v>
      </c>
      <c r="AA2181" s="273" t="s">
        <v>27600</v>
      </c>
      <c r="AB2181">
        <v>26.02</v>
      </c>
      <c r="AC2181">
        <v>0</v>
      </c>
      <c r="AD2181">
        <v>0</v>
      </c>
      <c r="AE2181">
        <v>1</v>
      </c>
      <c r="AF2181">
        <v>23.53</v>
      </c>
      <c r="AG2181">
        <v>0</v>
      </c>
      <c r="AH2181">
        <v>0</v>
      </c>
      <c r="AI2181" s="273" t="s">
        <v>26</v>
      </c>
      <c r="AJ2181">
        <v>23.53</v>
      </c>
      <c r="AK2181">
        <v>0</v>
      </c>
      <c r="AL2181">
        <v>0</v>
      </c>
      <c r="AM2181">
        <v>0</v>
      </c>
      <c r="AN2181">
        <v>0</v>
      </c>
      <c r="AO2181" s="273"/>
      <c r="AP218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18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8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181" s="273"/>
      <c r="AT218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82" spans="1:46">
      <c r="A2182" t="s">
        <v>32940</v>
      </c>
      <c r="B2182">
        <v>152579</v>
      </c>
      <c r="C2182" t="s">
        <v>0</v>
      </c>
      <c r="D2182" t="s">
        <v>4</v>
      </c>
      <c r="E2182" t="s">
        <v>28533</v>
      </c>
      <c r="F2182" t="s">
        <v>4</v>
      </c>
      <c r="G2182" t="s">
        <v>33973</v>
      </c>
      <c r="J2182" t="s">
        <v>27861</v>
      </c>
      <c r="K2182" t="s">
        <v>34431</v>
      </c>
      <c r="L2182" t="s">
        <v>32586</v>
      </c>
      <c r="M2182">
        <v>29051220</v>
      </c>
      <c r="O2182" t="s">
        <v>17</v>
      </c>
      <c r="P2182">
        <v>39</v>
      </c>
      <c r="Q2182">
        <v>3.9</v>
      </c>
      <c r="R2182" t="s">
        <v>16</v>
      </c>
      <c r="S2182" t="s">
        <v>20</v>
      </c>
      <c r="T2182">
        <v>36.770000000000003</v>
      </c>
      <c r="U2182">
        <v>18</v>
      </c>
      <c r="V2182">
        <v>6.62</v>
      </c>
      <c r="W2182" s="273"/>
      <c r="X2182">
        <v>0</v>
      </c>
      <c r="Y2182">
        <v>0</v>
      </c>
      <c r="Z2182">
        <v>0</v>
      </c>
      <c r="AA2182" s="273" t="s">
        <v>27600</v>
      </c>
      <c r="AB2182">
        <v>40.67</v>
      </c>
      <c r="AC2182">
        <v>0</v>
      </c>
      <c r="AD2182">
        <v>0</v>
      </c>
      <c r="AE2182">
        <v>1</v>
      </c>
      <c r="AF2182">
        <v>36.770000000000003</v>
      </c>
      <c r="AG2182">
        <v>0</v>
      </c>
      <c r="AH2182">
        <v>0</v>
      </c>
      <c r="AI2182" s="273" t="s">
        <v>26</v>
      </c>
      <c r="AJ2182">
        <v>36.770000000000003</v>
      </c>
      <c r="AK2182">
        <v>0</v>
      </c>
      <c r="AL2182">
        <v>0</v>
      </c>
      <c r="AM2182">
        <v>0</v>
      </c>
      <c r="AN2182">
        <v>0</v>
      </c>
      <c r="AO2182" s="273"/>
      <c r="AP218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18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18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182" s="273"/>
      <c r="AT218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83" spans="1:46">
      <c r="A2183" t="s">
        <v>32940</v>
      </c>
      <c r="B2183">
        <v>152579</v>
      </c>
      <c r="C2183" t="s">
        <v>0</v>
      </c>
      <c r="D2183" t="s">
        <v>4</v>
      </c>
      <c r="E2183" t="s">
        <v>28533</v>
      </c>
      <c r="F2183" t="s">
        <v>4</v>
      </c>
      <c r="G2183" t="s">
        <v>33973</v>
      </c>
      <c r="J2183" t="s">
        <v>27862</v>
      </c>
      <c r="K2183" t="s">
        <v>34432</v>
      </c>
      <c r="L2183" t="s">
        <v>32210</v>
      </c>
      <c r="M2183">
        <v>29051220</v>
      </c>
      <c r="O2183" t="s">
        <v>17</v>
      </c>
      <c r="P2183">
        <v>13.9</v>
      </c>
      <c r="Q2183">
        <v>1.39</v>
      </c>
      <c r="R2183" t="s">
        <v>16</v>
      </c>
      <c r="S2183" t="s">
        <v>20</v>
      </c>
      <c r="T2183">
        <v>13.11</v>
      </c>
      <c r="U2183">
        <v>18</v>
      </c>
      <c r="V2183">
        <v>2.36</v>
      </c>
      <c r="W2183" s="273"/>
      <c r="X2183">
        <v>0</v>
      </c>
      <c r="Y2183">
        <v>0</v>
      </c>
      <c r="Z2183">
        <v>0</v>
      </c>
      <c r="AA2183" s="273" t="s">
        <v>27600</v>
      </c>
      <c r="AB2183">
        <v>14.5</v>
      </c>
      <c r="AC2183">
        <v>0</v>
      </c>
      <c r="AD2183">
        <v>0</v>
      </c>
      <c r="AE2183">
        <v>1</v>
      </c>
      <c r="AF2183">
        <v>13.11</v>
      </c>
      <c r="AG2183">
        <v>0</v>
      </c>
      <c r="AH2183">
        <v>0</v>
      </c>
      <c r="AI2183" s="273" t="s">
        <v>26</v>
      </c>
      <c r="AJ2183">
        <v>13.11</v>
      </c>
      <c r="AK2183">
        <v>0</v>
      </c>
      <c r="AL2183">
        <v>0</v>
      </c>
      <c r="AM2183">
        <v>0</v>
      </c>
      <c r="AN2183">
        <v>0</v>
      </c>
      <c r="AO2183" s="273"/>
      <c r="AP218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18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18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183" s="273"/>
      <c r="AT218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84" spans="1:46">
      <c r="A2184" t="s">
        <v>32940</v>
      </c>
      <c r="B2184">
        <v>152579</v>
      </c>
      <c r="C2184" t="s">
        <v>0</v>
      </c>
      <c r="D2184" t="s">
        <v>4</v>
      </c>
      <c r="E2184" t="s">
        <v>28533</v>
      </c>
      <c r="F2184" t="s">
        <v>4</v>
      </c>
      <c r="G2184" t="s">
        <v>33973</v>
      </c>
      <c r="J2184" t="s">
        <v>27863</v>
      </c>
      <c r="K2184" t="s">
        <v>33710</v>
      </c>
      <c r="L2184" t="s">
        <v>32252</v>
      </c>
      <c r="M2184">
        <v>84716053</v>
      </c>
      <c r="O2184" t="s">
        <v>32945</v>
      </c>
      <c r="P2184">
        <v>8.1199999999999992</v>
      </c>
      <c r="Q2184">
        <v>0.81</v>
      </c>
      <c r="R2184" t="s">
        <v>11</v>
      </c>
      <c r="S2184" t="s">
        <v>32946</v>
      </c>
      <c r="T2184">
        <v>0</v>
      </c>
      <c r="U2184">
        <v>0</v>
      </c>
      <c r="V2184">
        <v>0</v>
      </c>
      <c r="W2184" s="273"/>
      <c r="X2184">
        <v>0</v>
      </c>
      <c r="Y2184">
        <v>0</v>
      </c>
      <c r="Z2184">
        <v>0</v>
      </c>
      <c r="AA2184" s="273" t="s">
        <v>27600</v>
      </c>
      <c r="AB2184">
        <v>8.4700000000000006</v>
      </c>
      <c r="AC2184">
        <v>0</v>
      </c>
      <c r="AD2184">
        <v>0</v>
      </c>
      <c r="AE2184">
        <v>1</v>
      </c>
      <c r="AF2184">
        <v>7.66</v>
      </c>
      <c r="AG2184">
        <v>0</v>
      </c>
      <c r="AH2184">
        <v>0</v>
      </c>
      <c r="AI2184" s="273" t="s">
        <v>26</v>
      </c>
      <c r="AJ2184">
        <v>7.66</v>
      </c>
      <c r="AK2184">
        <v>0</v>
      </c>
      <c r="AL2184">
        <v>0</v>
      </c>
      <c r="AM2184">
        <v>0</v>
      </c>
      <c r="AN2184">
        <v>0</v>
      </c>
      <c r="AO2184" s="273"/>
      <c r="AP218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18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8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184" s="273"/>
      <c r="AT218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85" spans="1:46">
      <c r="A2185" t="s">
        <v>32940</v>
      </c>
      <c r="B2185">
        <v>152579</v>
      </c>
      <c r="C2185" t="s">
        <v>0</v>
      </c>
      <c r="D2185" t="s">
        <v>4</v>
      </c>
      <c r="E2185" t="s">
        <v>28533</v>
      </c>
      <c r="F2185" t="s">
        <v>4</v>
      </c>
      <c r="G2185" t="s">
        <v>33973</v>
      </c>
      <c r="J2185" t="s">
        <v>27864</v>
      </c>
      <c r="K2185" t="s">
        <v>33099</v>
      </c>
      <c r="L2185" t="s">
        <v>32332</v>
      </c>
      <c r="M2185">
        <v>84716053</v>
      </c>
      <c r="N2185" t="s">
        <v>32978</v>
      </c>
      <c r="O2185" t="s">
        <v>32945</v>
      </c>
      <c r="P2185">
        <v>19.78</v>
      </c>
      <c r="Q2185">
        <v>1.98</v>
      </c>
      <c r="R2185" t="s">
        <v>11</v>
      </c>
      <c r="S2185" t="s">
        <v>32946</v>
      </c>
      <c r="T2185">
        <v>0</v>
      </c>
      <c r="U2185">
        <v>0</v>
      </c>
      <c r="V2185">
        <v>0</v>
      </c>
      <c r="W2185" s="273"/>
      <c r="X2185">
        <v>0</v>
      </c>
      <c r="Y2185">
        <v>0</v>
      </c>
      <c r="Z2185">
        <v>0</v>
      </c>
      <c r="AA2185" s="273" t="s">
        <v>27600</v>
      </c>
      <c r="AB2185">
        <v>20.64</v>
      </c>
      <c r="AC2185">
        <v>0</v>
      </c>
      <c r="AD2185">
        <v>0</v>
      </c>
      <c r="AE2185">
        <v>1</v>
      </c>
      <c r="AF2185">
        <v>18.66</v>
      </c>
      <c r="AG2185">
        <v>0</v>
      </c>
      <c r="AH2185">
        <v>0</v>
      </c>
      <c r="AI2185" s="273" t="s">
        <v>26</v>
      </c>
      <c r="AJ2185">
        <v>18.66</v>
      </c>
      <c r="AK2185">
        <v>0</v>
      </c>
      <c r="AL2185">
        <v>0</v>
      </c>
      <c r="AM2185">
        <v>0</v>
      </c>
      <c r="AN2185">
        <v>0</v>
      </c>
      <c r="AO2185" s="273"/>
      <c r="AP218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18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8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185" s="273"/>
      <c r="AT218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86" spans="1:46">
      <c r="A2186" t="s">
        <v>32940</v>
      </c>
      <c r="B2186">
        <v>152580</v>
      </c>
      <c r="C2186" t="s">
        <v>0</v>
      </c>
      <c r="D2186" t="s">
        <v>4</v>
      </c>
      <c r="E2186" t="s">
        <v>28533</v>
      </c>
      <c r="F2186" t="s">
        <v>4</v>
      </c>
      <c r="G2186" t="s">
        <v>34091</v>
      </c>
      <c r="J2186" t="s">
        <v>0</v>
      </c>
      <c r="K2186" t="s">
        <v>34092</v>
      </c>
      <c r="L2186" t="s">
        <v>32710</v>
      </c>
      <c r="M2186">
        <v>85183000</v>
      </c>
      <c r="N2186" t="s">
        <v>32949</v>
      </c>
      <c r="O2186" t="s">
        <v>32945</v>
      </c>
      <c r="P2186">
        <v>33</v>
      </c>
      <c r="Q2186">
        <v>3.3</v>
      </c>
      <c r="R2186" t="s">
        <v>11</v>
      </c>
      <c r="S2186" t="s">
        <v>32946</v>
      </c>
      <c r="T2186">
        <v>0</v>
      </c>
      <c r="U2186">
        <v>0</v>
      </c>
      <c r="V2186">
        <v>0</v>
      </c>
      <c r="W2186" s="273"/>
      <c r="X2186">
        <v>0</v>
      </c>
      <c r="Y2186">
        <v>0</v>
      </c>
      <c r="Z2186">
        <v>0</v>
      </c>
      <c r="AA2186" s="273" t="s">
        <v>27600</v>
      </c>
      <c r="AB2186">
        <v>37.450000000000003</v>
      </c>
      <c r="AC2186">
        <v>0</v>
      </c>
      <c r="AD2186">
        <v>0</v>
      </c>
      <c r="AE2186">
        <v>1</v>
      </c>
      <c r="AF2186">
        <v>34.15</v>
      </c>
      <c r="AG2186">
        <v>0</v>
      </c>
      <c r="AH2186">
        <v>0</v>
      </c>
      <c r="AI2186" s="273" t="s">
        <v>26</v>
      </c>
      <c r="AJ2186">
        <v>34.15</v>
      </c>
      <c r="AK2186">
        <v>0</v>
      </c>
      <c r="AL2186">
        <v>0</v>
      </c>
      <c r="AM2186">
        <v>0</v>
      </c>
      <c r="AN2186">
        <v>0</v>
      </c>
      <c r="AO2186" s="273"/>
      <c r="AP218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18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8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186" s="273"/>
      <c r="AT218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87" spans="1:46">
      <c r="A2187" t="s">
        <v>32940</v>
      </c>
      <c r="B2187">
        <v>152580</v>
      </c>
      <c r="C2187" t="s">
        <v>0</v>
      </c>
      <c r="D2187" t="s">
        <v>4</v>
      </c>
      <c r="E2187" t="s">
        <v>28533</v>
      </c>
      <c r="F2187" t="s">
        <v>4</v>
      </c>
      <c r="G2187" t="s">
        <v>34091</v>
      </c>
      <c r="J2187" t="s">
        <v>11</v>
      </c>
      <c r="K2187" t="s">
        <v>34000</v>
      </c>
      <c r="L2187" t="s">
        <v>32334</v>
      </c>
      <c r="M2187">
        <v>85183000</v>
      </c>
      <c r="N2187" t="s">
        <v>32949</v>
      </c>
      <c r="O2187" t="s">
        <v>32945</v>
      </c>
      <c r="P2187">
        <v>52</v>
      </c>
      <c r="Q2187">
        <v>5.2</v>
      </c>
      <c r="R2187" t="s">
        <v>11</v>
      </c>
      <c r="S2187" t="s">
        <v>32946</v>
      </c>
      <c r="T2187">
        <v>0</v>
      </c>
      <c r="U2187">
        <v>0</v>
      </c>
      <c r="V2187">
        <v>0</v>
      </c>
      <c r="W2187" s="273"/>
      <c r="X2187">
        <v>0</v>
      </c>
      <c r="Y2187">
        <v>0</v>
      </c>
      <c r="Z2187">
        <v>0</v>
      </c>
      <c r="AA2187" s="273" t="s">
        <v>27600</v>
      </c>
      <c r="AB2187">
        <v>59</v>
      </c>
      <c r="AC2187">
        <v>0</v>
      </c>
      <c r="AD2187">
        <v>0</v>
      </c>
      <c r="AE2187">
        <v>1</v>
      </c>
      <c r="AF2187">
        <v>53.8</v>
      </c>
      <c r="AG2187">
        <v>0</v>
      </c>
      <c r="AH2187">
        <v>0</v>
      </c>
      <c r="AI2187" s="273" t="s">
        <v>26</v>
      </c>
      <c r="AJ2187">
        <v>53.8</v>
      </c>
      <c r="AK2187">
        <v>0</v>
      </c>
      <c r="AL2187">
        <v>0</v>
      </c>
      <c r="AM2187">
        <v>0</v>
      </c>
      <c r="AN2187">
        <v>0</v>
      </c>
      <c r="AO2187" s="273"/>
      <c r="AP218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18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8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187" s="273"/>
      <c r="AT218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88" spans="1:46">
      <c r="A2188" t="s">
        <v>32940</v>
      </c>
      <c r="B2188">
        <v>152581</v>
      </c>
      <c r="C2188" t="s">
        <v>0</v>
      </c>
      <c r="D2188" t="s">
        <v>4</v>
      </c>
      <c r="E2188" t="s">
        <v>28533</v>
      </c>
      <c r="F2188" t="s">
        <v>4</v>
      </c>
      <c r="G2188" t="s">
        <v>33983</v>
      </c>
      <c r="J2188" t="s">
        <v>0</v>
      </c>
      <c r="K2188" t="s">
        <v>33923</v>
      </c>
      <c r="L2188" t="s">
        <v>32358</v>
      </c>
      <c r="M2188">
        <v>85444200</v>
      </c>
      <c r="N2188" t="s">
        <v>32956</v>
      </c>
      <c r="O2188" t="s">
        <v>32945</v>
      </c>
      <c r="P2188">
        <v>5.7</v>
      </c>
      <c r="Q2188">
        <v>0.56999999999999995</v>
      </c>
      <c r="R2188" t="s">
        <v>11</v>
      </c>
      <c r="S2188" t="s">
        <v>32946</v>
      </c>
      <c r="T2188">
        <v>0</v>
      </c>
      <c r="U2188">
        <v>0</v>
      </c>
      <c r="V2188">
        <v>0</v>
      </c>
      <c r="W2188" s="273"/>
      <c r="X2188">
        <v>0</v>
      </c>
      <c r="Y2188">
        <v>0</v>
      </c>
      <c r="Z2188">
        <v>0</v>
      </c>
      <c r="AA2188" s="273" t="s">
        <v>27600</v>
      </c>
      <c r="AB2188">
        <v>5.7</v>
      </c>
      <c r="AC2188">
        <v>0</v>
      </c>
      <c r="AD2188">
        <v>0</v>
      </c>
      <c r="AE2188">
        <v>1</v>
      </c>
      <c r="AF2188">
        <v>5.13</v>
      </c>
      <c r="AG2188">
        <v>0</v>
      </c>
      <c r="AH2188">
        <v>0</v>
      </c>
      <c r="AI2188" s="273" t="s">
        <v>26</v>
      </c>
      <c r="AJ2188">
        <v>5.13</v>
      </c>
      <c r="AK2188">
        <v>0</v>
      </c>
      <c r="AL2188">
        <v>0</v>
      </c>
      <c r="AM2188">
        <v>0</v>
      </c>
      <c r="AN2188">
        <v>0</v>
      </c>
      <c r="AO2188" s="273"/>
      <c r="AP218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18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8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188" s="273"/>
      <c r="AT218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89" spans="1:46">
      <c r="A2189" t="s">
        <v>32940</v>
      </c>
      <c r="B2189">
        <v>152581</v>
      </c>
      <c r="C2189" t="s">
        <v>0</v>
      </c>
      <c r="D2189" t="s">
        <v>4</v>
      </c>
      <c r="E2189" t="s">
        <v>28533</v>
      </c>
      <c r="F2189" t="s">
        <v>4</v>
      </c>
      <c r="G2189" t="s">
        <v>33983</v>
      </c>
      <c r="J2189" t="s">
        <v>11</v>
      </c>
      <c r="K2189" t="s">
        <v>33925</v>
      </c>
      <c r="L2189" t="s">
        <v>32176</v>
      </c>
      <c r="M2189">
        <v>85444200</v>
      </c>
      <c r="N2189" t="s">
        <v>32956</v>
      </c>
      <c r="O2189" t="s">
        <v>32945</v>
      </c>
      <c r="P2189">
        <v>7.95</v>
      </c>
      <c r="Q2189">
        <v>0.8</v>
      </c>
      <c r="R2189" t="s">
        <v>11</v>
      </c>
      <c r="S2189" t="s">
        <v>32946</v>
      </c>
      <c r="T2189">
        <v>0</v>
      </c>
      <c r="U2189">
        <v>0</v>
      </c>
      <c r="V2189">
        <v>0</v>
      </c>
      <c r="W2189" s="273"/>
      <c r="X2189">
        <v>0</v>
      </c>
      <c r="Y2189">
        <v>0</v>
      </c>
      <c r="Z2189">
        <v>0</v>
      </c>
      <c r="AA2189" s="273" t="s">
        <v>27600</v>
      </c>
      <c r="AB2189">
        <v>7.95</v>
      </c>
      <c r="AC2189">
        <v>0</v>
      </c>
      <c r="AD2189">
        <v>0</v>
      </c>
      <c r="AE2189">
        <v>1</v>
      </c>
      <c r="AF2189">
        <v>7.15</v>
      </c>
      <c r="AG2189">
        <v>0</v>
      </c>
      <c r="AH2189">
        <v>0</v>
      </c>
      <c r="AI2189" s="273" t="s">
        <v>26</v>
      </c>
      <c r="AJ2189">
        <v>7.15</v>
      </c>
      <c r="AK2189">
        <v>0</v>
      </c>
      <c r="AL2189">
        <v>0</v>
      </c>
      <c r="AM2189">
        <v>0</v>
      </c>
      <c r="AN2189">
        <v>0</v>
      </c>
      <c r="AO2189" s="273"/>
      <c r="AP218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18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8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189" s="273"/>
      <c r="AT218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90" spans="1:46">
      <c r="A2190" t="s">
        <v>32940</v>
      </c>
      <c r="B2190">
        <v>152581</v>
      </c>
      <c r="C2190" t="s">
        <v>0</v>
      </c>
      <c r="D2190" t="s">
        <v>4</v>
      </c>
      <c r="E2190" t="s">
        <v>28533</v>
      </c>
      <c r="F2190" t="s">
        <v>4</v>
      </c>
      <c r="G2190" t="s">
        <v>33983</v>
      </c>
      <c r="J2190" t="s">
        <v>12</v>
      </c>
      <c r="K2190" t="s">
        <v>33032</v>
      </c>
      <c r="L2190" t="s">
        <v>32497</v>
      </c>
      <c r="M2190">
        <v>85183000</v>
      </c>
      <c r="N2190" t="s">
        <v>32949</v>
      </c>
      <c r="O2190" t="s">
        <v>32945</v>
      </c>
      <c r="P2190">
        <v>20.25</v>
      </c>
      <c r="Q2190">
        <v>2.02</v>
      </c>
      <c r="R2190" t="s">
        <v>11</v>
      </c>
      <c r="S2190" t="s">
        <v>32946</v>
      </c>
      <c r="T2190">
        <v>0</v>
      </c>
      <c r="U2190">
        <v>0</v>
      </c>
      <c r="V2190">
        <v>0</v>
      </c>
      <c r="W2190" s="273"/>
      <c r="X2190">
        <v>0</v>
      </c>
      <c r="Y2190">
        <v>0</v>
      </c>
      <c r="Z2190">
        <v>0</v>
      </c>
      <c r="AA2190" s="273" t="s">
        <v>27600</v>
      </c>
      <c r="AB2190">
        <v>20.25</v>
      </c>
      <c r="AC2190">
        <v>0</v>
      </c>
      <c r="AD2190">
        <v>0</v>
      </c>
      <c r="AE2190">
        <v>1</v>
      </c>
      <c r="AF2190">
        <v>18.23</v>
      </c>
      <c r="AG2190">
        <v>0</v>
      </c>
      <c r="AH2190">
        <v>0</v>
      </c>
      <c r="AI2190" s="273" t="s">
        <v>26</v>
      </c>
      <c r="AJ2190">
        <v>18.23</v>
      </c>
      <c r="AK2190">
        <v>0</v>
      </c>
      <c r="AL2190">
        <v>0</v>
      </c>
      <c r="AM2190">
        <v>0</v>
      </c>
      <c r="AN2190">
        <v>0</v>
      </c>
      <c r="AO2190" s="273"/>
      <c r="AP219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19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9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190" s="273"/>
      <c r="AT219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91" spans="1:46">
      <c r="A2191" t="s">
        <v>32940</v>
      </c>
      <c r="B2191">
        <v>152582</v>
      </c>
      <c r="C2191" t="s">
        <v>0</v>
      </c>
      <c r="D2191" t="s">
        <v>4</v>
      </c>
      <c r="E2191" t="s">
        <v>28533</v>
      </c>
      <c r="F2191" t="s">
        <v>4</v>
      </c>
      <c r="G2191" t="s">
        <v>34221</v>
      </c>
      <c r="J2191" t="s">
        <v>0</v>
      </c>
      <c r="K2191" t="s">
        <v>33400</v>
      </c>
      <c r="L2191" t="s">
        <v>32247</v>
      </c>
      <c r="M2191">
        <v>84716053</v>
      </c>
      <c r="O2191" t="s">
        <v>32945</v>
      </c>
      <c r="P2191">
        <v>10</v>
      </c>
      <c r="R2191" t="s">
        <v>11</v>
      </c>
      <c r="S2191" t="s">
        <v>32946</v>
      </c>
      <c r="T2191">
        <v>0</v>
      </c>
      <c r="U2191">
        <v>0</v>
      </c>
      <c r="V2191">
        <v>0</v>
      </c>
      <c r="W2191" s="273"/>
      <c r="X2191">
        <v>0</v>
      </c>
      <c r="Y2191">
        <v>0</v>
      </c>
      <c r="Z2191">
        <v>0</v>
      </c>
      <c r="AA2191" s="273" t="s">
        <v>27600</v>
      </c>
      <c r="AB2191">
        <v>10</v>
      </c>
      <c r="AC2191">
        <v>0</v>
      </c>
      <c r="AD2191">
        <v>0</v>
      </c>
      <c r="AE2191">
        <v>1</v>
      </c>
      <c r="AF2191">
        <v>10</v>
      </c>
      <c r="AG2191">
        <v>0</v>
      </c>
      <c r="AH2191">
        <v>0</v>
      </c>
      <c r="AI2191" s="273" t="s">
        <v>26</v>
      </c>
      <c r="AJ2191">
        <v>10</v>
      </c>
      <c r="AK2191">
        <v>0</v>
      </c>
      <c r="AL2191">
        <v>0</v>
      </c>
      <c r="AM2191">
        <v>0</v>
      </c>
      <c r="AN2191">
        <v>0</v>
      </c>
      <c r="AO2191" s="273"/>
      <c r="AP219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19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9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191" s="273"/>
      <c r="AT219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92" spans="1:46">
      <c r="A2192" t="s">
        <v>32940</v>
      </c>
      <c r="B2192">
        <v>152582</v>
      </c>
      <c r="C2192" t="s">
        <v>0</v>
      </c>
      <c r="D2192" t="s">
        <v>4</v>
      </c>
      <c r="E2192" t="s">
        <v>28533</v>
      </c>
      <c r="F2192" t="s">
        <v>4</v>
      </c>
      <c r="G2192" t="s">
        <v>34221</v>
      </c>
      <c r="J2192" t="s">
        <v>11</v>
      </c>
      <c r="K2192" t="s">
        <v>33462</v>
      </c>
      <c r="L2192" t="s">
        <v>32571</v>
      </c>
      <c r="M2192">
        <v>84716053</v>
      </c>
      <c r="N2192" t="s">
        <v>32978</v>
      </c>
      <c r="O2192" t="s">
        <v>32945</v>
      </c>
      <c r="P2192">
        <v>10.9</v>
      </c>
      <c r="R2192" t="s">
        <v>11</v>
      </c>
      <c r="S2192" t="s">
        <v>32946</v>
      </c>
      <c r="T2192">
        <v>0</v>
      </c>
      <c r="U2192">
        <v>0</v>
      </c>
      <c r="V2192">
        <v>0</v>
      </c>
      <c r="W2192" s="273"/>
      <c r="X2192">
        <v>0</v>
      </c>
      <c r="Y2192">
        <v>0</v>
      </c>
      <c r="Z2192">
        <v>0</v>
      </c>
      <c r="AA2192" s="273" t="s">
        <v>27600</v>
      </c>
      <c r="AB2192">
        <v>10.9</v>
      </c>
      <c r="AC2192">
        <v>0</v>
      </c>
      <c r="AD2192">
        <v>0</v>
      </c>
      <c r="AE2192">
        <v>1</v>
      </c>
      <c r="AF2192">
        <v>10.9</v>
      </c>
      <c r="AG2192">
        <v>0</v>
      </c>
      <c r="AH2192">
        <v>0</v>
      </c>
      <c r="AI2192" s="273" t="s">
        <v>26</v>
      </c>
      <c r="AJ2192">
        <v>10.9</v>
      </c>
      <c r="AK2192">
        <v>0</v>
      </c>
      <c r="AL2192">
        <v>0</v>
      </c>
      <c r="AM2192">
        <v>0</v>
      </c>
      <c r="AN2192">
        <v>0</v>
      </c>
      <c r="AO2192" s="273"/>
      <c r="AP219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19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9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192" s="273"/>
      <c r="AT219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93" spans="1:46">
      <c r="A2193" t="s">
        <v>32940</v>
      </c>
      <c r="B2193">
        <v>152582</v>
      </c>
      <c r="C2193" t="s">
        <v>0</v>
      </c>
      <c r="D2193" t="s">
        <v>4</v>
      </c>
      <c r="E2193" t="s">
        <v>28533</v>
      </c>
      <c r="F2193" t="s">
        <v>4</v>
      </c>
      <c r="G2193" t="s">
        <v>34221</v>
      </c>
      <c r="J2193" t="s">
        <v>12</v>
      </c>
      <c r="K2193" t="s">
        <v>33921</v>
      </c>
      <c r="L2193" t="s">
        <v>32711</v>
      </c>
      <c r="M2193">
        <v>85444200</v>
      </c>
      <c r="N2193" t="s">
        <v>32956</v>
      </c>
      <c r="O2193" t="s">
        <v>32945</v>
      </c>
      <c r="P2193">
        <v>12</v>
      </c>
      <c r="R2193" t="s">
        <v>11</v>
      </c>
      <c r="S2193" t="s">
        <v>32946</v>
      </c>
      <c r="T2193">
        <v>0</v>
      </c>
      <c r="U2193">
        <v>0</v>
      </c>
      <c r="V2193">
        <v>0</v>
      </c>
      <c r="W2193" s="273"/>
      <c r="X2193">
        <v>0</v>
      </c>
      <c r="Y2193">
        <v>0</v>
      </c>
      <c r="Z2193">
        <v>0</v>
      </c>
      <c r="AA2193" s="273" t="s">
        <v>27600</v>
      </c>
      <c r="AB2193">
        <v>12</v>
      </c>
      <c r="AC2193">
        <v>0</v>
      </c>
      <c r="AD2193">
        <v>0</v>
      </c>
      <c r="AE2193">
        <v>1</v>
      </c>
      <c r="AF2193">
        <v>12</v>
      </c>
      <c r="AG2193">
        <v>0</v>
      </c>
      <c r="AH2193">
        <v>0</v>
      </c>
      <c r="AI2193" s="273" t="s">
        <v>26</v>
      </c>
      <c r="AJ2193">
        <v>12</v>
      </c>
      <c r="AK2193">
        <v>0</v>
      </c>
      <c r="AL2193">
        <v>0</v>
      </c>
      <c r="AM2193">
        <v>0</v>
      </c>
      <c r="AN2193">
        <v>0</v>
      </c>
      <c r="AO2193" s="273"/>
      <c r="AP219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19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9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193" s="273"/>
      <c r="AT219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94" spans="1:46">
      <c r="A2194" t="s">
        <v>32940</v>
      </c>
      <c r="B2194">
        <v>152582</v>
      </c>
      <c r="C2194" t="s">
        <v>0</v>
      </c>
      <c r="D2194" t="s">
        <v>4</v>
      </c>
      <c r="E2194" t="s">
        <v>28533</v>
      </c>
      <c r="F2194" t="s">
        <v>4</v>
      </c>
      <c r="G2194" t="s">
        <v>34221</v>
      </c>
      <c r="J2194" t="s">
        <v>13</v>
      </c>
      <c r="K2194" t="s">
        <v>33213</v>
      </c>
      <c r="L2194" t="s">
        <v>32661</v>
      </c>
      <c r="M2194">
        <v>85444200</v>
      </c>
      <c r="N2194" t="s">
        <v>32956</v>
      </c>
      <c r="O2194" t="s">
        <v>32945</v>
      </c>
      <c r="P2194">
        <v>16</v>
      </c>
      <c r="R2194" t="s">
        <v>11</v>
      </c>
      <c r="S2194" t="s">
        <v>32946</v>
      </c>
      <c r="T2194">
        <v>0</v>
      </c>
      <c r="U2194">
        <v>0</v>
      </c>
      <c r="V2194">
        <v>0</v>
      </c>
      <c r="W2194" s="273"/>
      <c r="X2194">
        <v>0</v>
      </c>
      <c r="Y2194">
        <v>0</v>
      </c>
      <c r="Z2194">
        <v>0</v>
      </c>
      <c r="AA2194" s="273" t="s">
        <v>27600</v>
      </c>
      <c r="AB2194">
        <v>16</v>
      </c>
      <c r="AC2194">
        <v>0</v>
      </c>
      <c r="AD2194">
        <v>0</v>
      </c>
      <c r="AE2194">
        <v>1</v>
      </c>
      <c r="AF2194">
        <v>16</v>
      </c>
      <c r="AG2194">
        <v>0</v>
      </c>
      <c r="AH2194">
        <v>0</v>
      </c>
      <c r="AI2194" s="273" t="s">
        <v>26</v>
      </c>
      <c r="AJ2194">
        <v>16</v>
      </c>
      <c r="AK2194">
        <v>0</v>
      </c>
      <c r="AL2194">
        <v>0</v>
      </c>
      <c r="AM2194">
        <v>0</v>
      </c>
      <c r="AN2194">
        <v>0</v>
      </c>
      <c r="AO2194" s="273"/>
      <c r="AP219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19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9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194" s="273"/>
      <c r="AT219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95" spans="1:46">
      <c r="A2195" t="s">
        <v>32940</v>
      </c>
      <c r="B2195">
        <v>152582</v>
      </c>
      <c r="C2195" t="s">
        <v>0</v>
      </c>
      <c r="D2195" t="s">
        <v>4</v>
      </c>
      <c r="E2195" t="s">
        <v>28533</v>
      </c>
      <c r="F2195" t="s">
        <v>4</v>
      </c>
      <c r="G2195" t="s">
        <v>34221</v>
      </c>
      <c r="J2195" t="s">
        <v>14</v>
      </c>
      <c r="K2195" t="s">
        <v>33417</v>
      </c>
      <c r="L2195" t="s">
        <v>32319</v>
      </c>
      <c r="M2195">
        <v>85044021</v>
      </c>
      <c r="N2195" t="s">
        <v>32966</v>
      </c>
      <c r="O2195" t="s">
        <v>32945</v>
      </c>
      <c r="P2195">
        <v>48</v>
      </c>
      <c r="R2195" t="s">
        <v>11</v>
      </c>
      <c r="S2195" t="s">
        <v>32946</v>
      </c>
      <c r="T2195">
        <v>0</v>
      </c>
      <c r="U2195">
        <v>0</v>
      </c>
      <c r="V2195">
        <v>0</v>
      </c>
      <c r="W2195" s="273"/>
      <c r="X2195">
        <v>0</v>
      </c>
      <c r="Y2195">
        <v>0</v>
      </c>
      <c r="Z2195">
        <v>0</v>
      </c>
      <c r="AA2195" s="273" t="s">
        <v>27600</v>
      </c>
      <c r="AB2195">
        <v>48</v>
      </c>
      <c r="AC2195">
        <v>0</v>
      </c>
      <c r="AD2195">
        <v>0</v>
      </c>
      <c r="AE2195">
        <v>1</v>
      </c>
      <c r="AF2195">
        <v>48</v>
      </c>
      <c r="AG2195">
        <v>0</v>
      </c>
      <c r="AH2195">
        <v>0</v>
      </c>
      <c r="AI2195" s="273" t="s">
        <v>26</v>
      </c>
      <c r="AJ2195">
        <v>48</v>
      </c>
      <c r="AK2195">
        <v>0</v>
      </c>
      <c r="AL2195">
        <v>0</v>
      </c>
      <c r="AM2195">
        <v>0</v>
      </c>
      <c r="AN2195">
        <v>0</v>
      </c>
      <c r="AO2195" s="273"/>
      <c r="AP219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19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9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195" s="273"/>
      <c r="AT219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96" spans="1:46">
      <c r="A2196" t="s">
        <v>32940</v>
      </c>
      <c r="B2196">
        <v>152582</v>
      </c>
      <c r="C2196" t="s">
        <v>0</v>
      </c>
      <c r="D2196" t="s">
        <v>4</v>
      </c>
      <c r="E2196" t="s">
        <v>28533</v>
      </c>
      <c r="F2196" t="s">
        <v>4</v>
      </c>
      <c r="G2196" t="s">
        <v>34221</v>
      </c>
      <c r="J2196" t="s">
        <v>15</v>
      </c>
      <c r="K2196" t="s">
        <v>33025</v>
      </c>
      <c r="L2196" t="s">
        <v>32306</v>
      </c>
      <c r="M2196">
        <v>84716053</v>
      </c>
      <c r="N2196" t="s">
        <v>32978</v>
      </c>
      <c r="O2196" t="s">
        <v>32945</v>
      </c>
      <c r="P2196">
        <v>29.9</v>
      </c>
      <c r="R2196" t="s">
        <v>11</v>
      </c>
      <c r="S2196" t="s">
        <v>32946</v>
      </c>
      <c r="T2196">
        <v>0</v>
      </c>
      <c r="U2196">
        <v>0</v>
      </c>
      <c r="V2196">
        <v>0</v>
      </c>
      <c r="W2196" s="273"/>
      <c r="X2196">
        <v>0</v>
      </c>
      <c r="Y2196">
        <v>0</v>
      </c>
      <c r="Z2196">
        <v>0</v>
      </c>
      <c r="AA2196" s="273" t="s">
        <v>27600</v>
      </c>
      <c r="AB2196">
        <v>29.9</v>
      </c>
      <c r="AC2196">
        <v>0</v>
      </c>
      <c r="AD2196">
        <v>0</v>
      </c>
      <c r="AE2196">
        <v>1</v>
      </c>
      <c r="AF2196">
        <v>29.9</v>
      </c>
      <c r="AG2196">
        <v>0</v>
      </c>
      <c r="AH2196">
        <v>0</v>
      </c>
      <c r="AI2196" s="273" t="s">
        <v>26</v>
      </c>
      <c r="AJ2196">
        <v>29.9</v>
      </c>
      <c r="AK2196">
        <v>0</v>
      </c>
      <c r="AL2196">
        <v>0</v>
      </c>
      <c r="AM2196">
        <v>0</v>
      </c>
      <c r="AN2196">
        <v>0</v>
      </c>
      <c r="AO2196" s="273"/>
      <c r="AP219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19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9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196" s="273"/>
      <c r="AT219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97" spans="1:46">
      <c r="A2197" t="s">
        <v>32940</v>
      </c>
      <c r="B2197">
        <v>152582</v>
      </c>
      <c r="C2197" t="s">
        <v>0</v>
      </c>
      <c r="D2197" t="s">
        <v>4</v>
      </c>
      <c r="E2197" t="s">
        <v>28533</v>
      </c>
      <c r="F2197" t="s">
        <v>4</v>
      </c>
      <c r="G2197" t="s">
        <v>34221</v>
      </c>
      <c r="J2197" t="s">
        <v>27597</v>
      </c>
      <c r="K2197" t="s">
        <v>33267</v>
      </c>
      <c r="L2197" t="s">
        <v>32645</v>
      </c>
      <c r="M2197">
        <v>85183000</v>
      </c>
      <c r="N2197" t="s">
        <v>32949</v>
      </c>
      <c r="O2197" t="s">
        <v>32945</v>
      </c>
      <c r="P2197">
        <v>29.9</v>
      </c>
      <c r="R2197" t="s">
        <v>11</v>
      </c>
      <c r="S2197" t="s">
        <v>32946</v>
      </c>
      <c r="T2197">
        <v>0</v>
      </c>
      <c r="U2197">
        <v>0</v>
      </c>
      <c r="V2197">
        <v>0</v>
      </c>
      <c r="W2197" s="273"/>
      <c r="X2197">
        <v>0</v>
      </c>
      <c r="Y2197">
        <v>0</v>
      </c>
      <c r="Z2197">
        <v>0</v>
      </c>
      <c r="AA2197" s="273" t="s">
        <v>27600</v>
      </c>
      <c r="AB2197">
        <v>29.9</v>
      </c>
      <c r="AC2197">
        <v>0</v>
      </c>
      <c r="AD2197">
        <v>0</v>
      </c>
      <c r="AE2197">
        <v>1</v>
      </c>
      <c r="AF2197">
        <v>29.9</v>
      </c>
      <c r="AG2197">
        <v>0</v>
      </c>
      <c r="AH2197">
        <v>0</v>
      </c>
      <c r="AI2197" s="273" t="s">
        <v>26</v>
      </c>
      <c r="AJ2197">
        <v>29.9</v>
      </c>
      <c r="AK2197">
        <v>0</v>
      </c>
      <c r="AL2197">
        <v>0</v>
      </c>
      <c r="AM2197">
        <v>0</v>
      </c>
      <c r="AN2197">
        <v>0</v>
      </c>
      <c r="AO2197" s="273"/>
      <c r="AP219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19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9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197" s="273"/>
      <c r="AT219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98" spans="1:46">
      <c r="A2198" t="s">
        <v>32940</v>
      </c>
      <c r="B2198">
        <v>152582</v>
      </c>
      <c r="C2198" t="s">
        <v>0</v>
      </c>
      <c r="D2198" t="s">
        <v>4</v>
      </c>
      <c r="E2198" t="s">
        <v>28533</v>
      </c>
      <c r="F2198" t="s">
        <v>4</v>
      </c>
      <c r="G2198" t="s">
        <v>34221</v>
      </c>
      <c r="J2198" t="s">
        <v>27598</v>
      </c>
      <c r="K2198" t="s">
        <v>33155</v>
      </c>
      <c r="L2198" t="s">
        <v>32569</v>
      </c>
      <c r="M2198">
        <v>85044010</v>
      </c>
      <c r="N2198" t="s">
        <v>32966</v>
      </c>
      <c r="O2198" t="s">
        <v>32945</v>
      </c>
      <c r="P2198">
        <v>16.2</v>
      </c>
      <c r="R2198" t="s">
        <v>11</v>
      </c>
      <c r="S2198" t="s">
        <v>32946</v>
      </c>
      <c r="T2198">
        <v>0</v>
      </c>
      <c r="U2198">
        <v>0</v>
      </c>
      <c r="V2198">
        <v>0</v>
      </c>
      <c r="W2198" s="273"/>
      <c r="X2198">
        <v>0</v>
      </c>
      <c r="Y2198">
        <v>0</v>
      </c>
      <c r="Z2198">
        <v>0</v>
      </c>
      <c r="AA2198" s="273" t="s">
        <v>27600</v>
      </c>
      <c r="AB2198">
        <v>16.2</v>
      </c>
      <c r="AC2198">
        <v>0</v>
      </c>
      <c r="AD2198">
        <v>0</v>
      </c>
      <c r="AE2198">
        <v>1</v>
      </c>
      <c r="AF2198">
        <v>16.2</v>
      </c>
      <c r="AG2198">
        <v>0</v>
      </c>
      <c r="AH2198">
        <v>0</v>
      </c>
      <c r="AI2198" s="273" t="s">
        <v>26</v>
      </c>
      <c r="AJ2198">
        <v>16.2</v>
      </c>
      <c r="AK2198">
        <v>0</v>
      </c>
      <c r="AL2198">
        <v>0</v>
      </c>
      <c r="AM2198">
        <v>0</v>
      </c>
      <c r="AN2198">
        <v>0</v>
      </c>
      <c r="AO2198" s="273"/>
      <c r="AP219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19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9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198" s="273"/>
      <c r="AT219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99" spans="1:46">
      <c r="A2199" t="s">
        <v>32940</v>
      </c>
      <c r="B2199">
        <v>152583</v>
      </c>
      <c r="C2199" t="s">
        <v>0</v>
      </c>
      <c r="D2199" t="s">
        <v>4</v>
      </c>
      <c r="E2199" t="s">
        <v>28533</v>
      </c>
      <c r="F2199" t="s">
        <v>4</v>
      </c>
      <c r="G2199" t="s">
        <v>34093</v>
      </c>
      <c r="J2199" t="s">
        <v>0</v>
      </c>
      <c r="K2199" t="s">
        <v>33103</v>
      </c>
      <c r="L2199" t="s">
        <v>32335</v>
      </c>
      <c r="M2199">
        <v>85442000</v>
      </c>
      <c r="N2199" t="s">
        <v>32956</v>
      </c>
      <c r="O2199" t="s">
        <v>32945</v>
      </c>
      <c r="P2199">
        <v>10.9</v>
      </c>
      <c r="Q2199">
        <v>1.0900000000000001</v>
      </c>
      <c r="R2199" t="s">
        <v>11</v>
      </c>
      <c r="S2199" t="s">
        <v>32946</v>
      </c>
      <c r="T2199">
        <v>0</v>
      </c>
      <c r="U2199">
        <v>0</v>
      </c>
      <c r="V2199">
        <v>0</v>
      </c>
      <c r="W2199" s="273"/>
      <c r="X2199">
        <v>0</v>
      </c>
      <c r="Y2199">
        <v>0</v>
      </c>
      <c r="Z2199">
        <v>0</v>
      </c>
      <c r="AA2199" s="273" t="s">
        <v>27600</v>
      </c>
      <c r="AB2199">
        <v>11.86</v>
      </c>
      <c r="AC2199">
        <v>0</v>
      </c>
      <c r="AD2199">
        <v>0</v>
      </c>
      <c r="AE2199">
        <v>1</v>
      </c>
      <c r="AF2199">
        <v>10.77</v>
      </c>
      <c r="AG2199">
        <v>0</v>
      </c>
      <c r="AH2199">
        <v>0</v>
      </c>
      <c r="AI2199" s="273" t="s">
        <v>26</v>
      </c>
      <c r="AJ2199">
        <v>10.77</v>
      </c>
      <c r="AK2199">
        <v>0</v>
      </c>
      <c r="AL2199">
        <v>0</v>
      </c>
      <c r="AM2199">
        <v>0</v>
      </c>
      <c r="AN2199">
        <v>0</v>
      </c>
      <c r="AO2199" s="273"/>
      <c r="AP219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19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9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199" s="273"/>
      <c r="AT219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00" spans="1:46">
      <c r="A2200" t="s">
        <v>32940</v>
      </c>
      <c r="B2200">
        <v>152583</v>
      </c>
      <c r="C2200" t="s">
        <v>0</v>
      </c>
      <c r="D2200" t="s">
        <v>4</v>
      </c>
      <c r="E2200" t="s">
        <v>28533</v>
      </c>
      <c r="F2200" t="s">
        <v>4</v>
      </c>
      <c r="G2200" t="s">
        <v>34093</v>
      </c>
      <c r="J2200" t="s">
        <v>11</v>
      </c>
      <c r="K2200" t="s">
        <v>33383</v>
      </c>
      <c r="L2200" t="s">
        <v>33384</v>
      </c>
      <c r="M2200">
        <v>85235110</v>
      </c>
      <c r="N2200" t="s">
        <v>33385</v>
      </c>
      <c r="O2200" t="s">
        <v>32945</v>
      </c>
      <c r="P2200">
        <v>110</v>
      </c>
      <c r="Q2200">
        <v>11</v>
      </c>
      <c r="R2200" t="s">
        <v>11</v>
      </c>
      <c r="S2200" t="s">
        <v>32946</v>
      </c>
      <c r="T2200">
        <v>0</v>
      </c>
      <c r="U2200">
        <v>0</v>
      </c>
      <c r="V2200">
        <v>0</v>
      </c>
      <c r="W2200" s="273"/>
      <c r="X2200">
        <v>0</v>
      </c>
      <c r="Y2200">
        <v>0</v>
      </c>
      <c r="Z2200">
        <v>0</v>
      </c>
      <c r="AA2200" s="273" t="s">
        <v>27600</v>
      </c>
      <c r="AB2200">
        <v>119.73</v>
      </c>
      <c r="AC2200">
        <v>0</v>
      </c>
      <c r="AD2200">
        <v>0</v>
      </c>
      <c r="AE2200">
        <v>1</v>
      </c>
      <c r="AF2200">
        <v>108.73</v>
      </c>
      <c r="AG2200">
        <v>0</v>
      </c>
      <c r="AH2200">
        <v>0</v>
      </c>
      <c r="AI2200" s="273" t="s">
        <v>26</v>
      </c>
      <c r="AJ2200">
        <v>108.73</v>
      </c>
      <c r="AK2200">
        <v>0</v>
      </c>
      <c r="AL2200">
        <v>0</v>
      </c>
      <c r="AM2200">
        <v>0</v>
      </c>
      <c r="AN2200">
        <v>0</v>
      </c>
      <c r="AO2200" s="273"/>
      <c r="AP220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20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0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200" s="273"/>
      <c r="AT220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01" spans="1:46">
      <c r="A2201" t="s">
        <v>34804</v>
      </c>
      <c r="B2201">
        <v>152584</v>
      </c>
      <c r="C2201" t="s">
        <v>0</v>
      </c>
      <c r="D2201" t="s">
        <v>4</v>
      </c>
      <c r="E2201" t="s">
        <v>28533</v>
      </c>
      <c r="F2201" t="s">
        <v>57</v>
      </c>
      <c r="H2201" t="s">
        <v>35032</v>
      </c>
      <c r="J2201" t="s">
        <v>0</v>
      </c>
      <c r="K2201" t="s">
        <v>33904</v>
      </c>
      <c r="L2201" t="s">
        <v>32298</v>
      </c>
      <c r="M2201">
        <v>85444200</v>
      </c>
      <c r="N2201" t="s">
        <v>32956</v>
      </c>
      <c r="O2201" t="s">
        <v>34799</v>
      </c>
      <c r="P2201">
        <v>179.4</v>
      </c>
      <c r="Q2201">
        <v>17.940000000000001</v>
      </c>
      <c r="R2201" t="s">
        <v>11</v>
      </c>
      <c r="S2201" t="s">
        <v>20</v>
      </c>
      <c r="T2201">
        <v>205.5</v>
      </c>
      <c r="U2201">
        <v>4</v>
      </c>
      <c r="V2201">
        <v>8.2200000000000006</v>
      </c>
      <c r="W2201" s="273"/>
      <c r="X2201">
        <v>0</v>
      </c>
      <c r="Y2201">
        <v>0</v>
      </c>
      <c r="Z2201">
        <v>0</v>
      </c>
      <c r="AA2201" s="273" t="s">
        <v>27849</v>
      </c>
      <c r="AB2201">
        <v>223.44</v>
      </c>
      <c r="AC2201">
        <v>0</v>
      </c>
      <c r="AD2201">
        <v>0</v>
      </c>
      <c r="AE2201">
        <v>1</v>
      </c>
      <c r="AF2201">
        <v>205.5</v>
      </c>
      <c r="AG2201">
        <v>0.65</v>
      </c>
      <c r="AH2201">
        <v>1.34</v>
      </c>
      <c r="AI2201" s="273" t="s">
        <v>26</v>
      </c>
      <c r="AJ2201">
        <v>205.5</v>
      </c>
      <c r="AK2201">
        <v>3</v>
      </c>
      <c r="AL2201">
        <v>6.17</v>
      </c>
      <c r="AM2201">
        <v>0</v>
      </c>
      <c r="AN2201">
        <v>32.19</v>
      </c>
      <c r="AO2201" s="273"/>
      <c r="AP220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20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20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01" s="273"/>
      <c r="AT220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02" spans="1:46">
      <c r="A2202" t="s">
        <v>34804</v>
      </c>
      <c r="B2202">
        <v>152585</v>
      </c>
      <c r="C2202" t="s">
        <v>0</v>
      </c>
      <c r="D2202" t="s">
        <v>4</v>
      </c>
      <c r="E2202" t="s">
        <v>28533</v>
      </c>
      <c r="F2202" t="s">
        <v>57</v>
      </c>
      <c r="H2202" t="s">
        <v>35033</v>
      </c>
      <c r="J2202" t="s">
        <v>0</v>
      </c>
      <c r="K2202" t="s">
        <v>33155</v>
      </c>
      <c r="L2202" t="s">
        <v>32569</v>
      </c>
      <c r="M2202">
        <v>85044010</v>
      </c>
      <c r="N2202" t="s">
        <v>32966</v>
      </c>
      <c r="O2202" t="s">
        <v>34799</v>
      </c>
      <c r="P2202">
        <v>16.2</v>
      </c>
      <c r="Q2202">
        <v>1.62</v>
      </c>
      <c r="R2202" t="s">
        <v>11</v>
      </c>
      <c r="S2202" t="s">
        <v>20</v>
      </c>
      <c r="T2202">
        <v>18.55</v>
      </c>
      <c r="U2202">
        <v>4</v>
      </c>
      <c r="V2202">
        <v>0.74</v>
      </c>
      <c r="W2202" s="273"/>
      <c r="X2202">
        <v>0</v>
      </c>
      <c r="Y2202">
        <v>0</v>
      </c>
      <c r="Z2202">
        <v>0</v>
      </c>
      <c r="AA2202" s="273" t="s">
        <v>27849</v>
      </c>
      <c r="AB2202">
        <v>20.170000000000002</v>
      </c>
      <c r="AC2202">
        <v>0</v>
      </c>
      <c r="AD2202">
        <v>0</v>
      </c>
      <c r="AE2202">
        <v>1</v>
      </c>
      <c r="AF2202">
        <v>18.55</v>
      </c>
      <c r="AG2202">
        <v>0.65</v>
      </c>
      <c r="AH2202">
        <v>0.12</v>
      </c>
      <c r="AI2202" s="273" t="s">
        <v>26</v>
      </c>
      <c r="AJ2202">
        <v>18.55</v>
      </c>
      <c r="AK2202">
        <v>3</v>
      </c>
      <c r="AL2202">
        <v>0.56000000000000005</v>
      </c>
      <c r="AM2202">
        <v>0</v>
      </c>
      <c r="AN2202">
        <v>2.91</v>
      </c>
      <c r="AO2202" s="273"/>
      <c r="AP220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20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20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02" s="273"/>
      <c r="AT220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03" spans="1:46">
      <c r="A2203" t="s">
        <v>34804</v>
      </c>
      <c r="B2203">
        <v>152585</v>
      </c>
      <c r="C2203" t="s">
        <v>0</v>
      </c>
      <c r="D2203" t="s">
        <v>4</v>
      </c>
      <c r="E2203" t="s">
        <v>28533</v>
      </c>
      <c r="F2203" t="s">
        <v>57</v>
      </c>
      <c r="H2203" t="s">
        <v>35033</v>
      </c>
      <c r="J2203" t="s">
        <v>11</v>
      </c>
      <c r="K2203" t="s">
        <v>33193</v>
      </c>
      <c r="L2203" t="s">
        <v>32200</v>
      </c>
      <c r="M2203">
        <v>85044010</v>
      </c>
      <c r="N2203" t="s">
        <v>32966</v>
      </c>
      <c r="O2203" t="s">
        <v>34799</v>
      </c>
      <c r="P2203">
        <v>22</v>
      </c>
      <c r="Q2203">
        <v>2.2000000000000002</v>
      </c>
      <c r="R2203" t="s">
        <v>11</v>
      </c>
      <c r="S2203" t="s">
        <v>20</v>
      </c>
      <c r="T2203">
        <v>25.19</v>
      </c>
      <c r="U2203">
        <v>4</v>
      </c>
      <c r="V2203">
        <v>1.01</v>
      </c>
      <c r="W2203" s="273"/>
      <c r="X2203">
        <v>0</v>
      </c>
      <c r="Y2203">
        <v>0</v>
      </c>
      <c r="Z2203">
        <v>0</v>
      </c>
      <c r="AA2203" s="273" t="s">
        <v>27849</v>
      </c>
      <c r="AB2203">
        <v>27.39</v>
      </c>
      <c r="AC2203">
        <v>0</v>
      </c>
      <c r="AD2203">
        <v>0</v>
      </c>
      <c r="AE2203">
        <v>1</v>
      </c>
      <c r="AF2203">
        <v>25.19</v>
      </c>
      <c r="AG2203">
        <v>0.65</v>
      </c>
      <c r="AH2203">
        <v>0.16</v>
      </c>
      <c r="AI2203" s="273" t="s">
        <v>26</v>
      </c>
      <c r="AJ2203">
        <v>25.19</v>
      </c>
      <c r="AK2203">
        <v>3</v>
      </c>
      <c r="AL2203">
        <v>0.76</v>
      </c>
      <c r="AM2203">
        <v>0</v>
      </c>
      <c r="AN2203">
        <v>3.94</v>
      </c>
      <c r="AO2203" s="273"/>
      <c r="AP220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20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20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03" s="273"/>
      <c r="AT220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04" spans="1:46">
      <c r="A2204" t="s">
        <v>34804</v>
      </c>
      <c r="B2204">
        <v>152585</v>
      </c>
      <c r="C2204" t="s">
        <v>0</v>
      </c>
      <c r="D2204" t="s">
        <v>4</v>
      </c>
      <c r="E2204" t="s">
        <v>28533</v>
      </c>
      <c r="F2204" t="s">
        <v>57</v>
      </c>
      <c r="H2204" t="s">
        <v>35033</v>
      </c>
      <c r="J2204" t="s">
        <v>12</v>
      </c>
      <c r="K2204" t="s">
        <v>33459</v>
      </c>
      <c r="L2204" t="s">
        <v>32567</v>
      </c>
      <c r="M2204">
        <v>85044010</v>
      </c>
      <c r="N2204" t="s">
        <v>32966</v>
      </c>
      <c r="O2204" t="s">
        <v>34799</v>
      </c>
      <c r="P2204">
        <v>17</v>
      </c>
      <c r="Q2204">
        <v>1.7</v>
      </c>
      <c r="R2204" t="s">
        <v>11</v>
      </c>
      <c r="S2204" t="s">
        <v>20</v>
      </c>
      <c r="T2204">
        <v>19.46</v>
      </c>
      <c r="U2204">
        <v>4</v>
      </c>
      <c r="V2204">
        <v>0.78</v>
      </c>
      <c r="W2204" s="273"/>
      <c r="X2204">
        <v>0</v>
      </c>
      <c r="Y2204">
        <v>0</v>
      </c>
      <c r="Z2204">
        <v>0</v>
      </c>
      <c r="AA2204" s="273" t="s">
        <v>27849</v>
      </c>
      <c r="AB2204">
        <v>21.16</v>
      </c>
      <c r="AC2204">
        <v>0</v>
      </c>
      <c r="AD2204">
        <v>0</v>
      </c>
      <c r="AE2204">
        <v>1</v>
      </c>
      <c r="AF2204">
        <v>19.46</v>
      </c>
      <c r="AG2204">
        <v>0.65</v>
      </c>
      <c r="AH2204">
        <v>0.13</v>
      </c>
      <c r="AI2204" s="273" t="s">
        <v>26</v>
      </c>
      <c r="AJ2204">
        <v>19.46</v>
      </c>
      <c r="AK2204">
        <v>3</v>
      </c>
      <c r="AL2204">
        <v>0.57999999999999996</v>
      </c>
      <c r="AM2204">
        <v>0</v>
      </c>
      <c r="AN2204">
        <v>3.05</v>
      </c>
      <c r="AO2204" s="273"/>
      <c r="AP220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20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20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04" s="273"/>
      <c r="AT220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05" spans="1:46">
      <c r="A2205" t="s">
        <v>34804</v>
      </c>
      <c r="B2205">
        <v>152585</v>
      </c>
      <c r="C2205" t="s">
        <v>0</v>
      </c>
      <c r="D2205" t="s">
        <v>4</v>
      </c>
      <c r="E2205" t="s">
        <v>28533</v>
      </c>
      <c r="F2205" t="s">
        <v>57</v>
      </c>
      <c r="H2205" t="s">
        <v>35033</v>
      </c>
      <c r="J2205" t="s">
        <v>13</v>
      </c>
      <c r="K2205" t="s">
        <v>33507</v>
      </c>
      <c r="L2205" t="s">
        <v>32602</v>
      </c>
      <c r="M2205">
        <v>85044010</v>
      </c>
      <c r="N2205" t="s">
        <v>32966</v>
      </c>
      <c r="O2205" t="s">
        <v>34799</v>
      </c>
      <c r="P2205">
        <v>19.5</v>
      </c>
      <c r="Q2205">
        <v>1.95</v>
      </c>
      <c r="R2205" t="s">
        <v>11</v>
      </c>
      <c r="S2205" t="s">
        <v>20</v>
      </c>
      <c r="T2205">
        <v>22.33</v>
      </c>
      <c r="U2205">
        <v>4</v>
      </c>
      <c r="V2205">
        <v>0.89</v>
      </c>
      <c r="W2205" s="273"/>
      <c r="X2205">
        <v>0</v>
      </c>
      <c r="Y2205">
        <v>0</v>
      </c>
      <c r="Z2205">
        <v>0</v>
      </c>
      <c r="AA2205" s="273" t="s">
        <v>27849</v>
      </c>
      <c r="AB2205">
        <v>24.28</v>
      </c>
      <c r="AC2205">
        <v>0</v>
      </c>
      <c r="AD2205">
        <v>0</v>
      </c>
      <c r="AE2205">
        <v>1</v>
      </c>
      <c r="AF2205">
        <v>22.33</v>
      </c>
      <c r="AG2205">
        <v>0.65</v>
      </c>
      <c r="AH2205">
        <v>0.15</v>
      </c>
      <c r="AI2205" s="273" t="s">
        <v>26</v>
      </c>
      <c r="AJ2205">
        <v>22.33</v>
      </c>
      <c r="AK2205">
        <v>3</v>
      </c>
      <c r="AL2205">
        <v>0.67</v>
      </c>
      <c r="AM2205">
        <v>0</v>
      </c>
      <c r="AN2205">
        <v>3.5</v>
      </c>
      <c r="AO2205" s="273"/>
      <c r="AP220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20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20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05" s="273"/>
      <c r="AT220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06" spans="1:46">
      <c r="A2206" t="s">
        <v>34804</v>
      </c>
      <c r="B2206">
        <v>152585</v>
      </c>
      <c r="C2206" t="s">
        <v>0</v>
      </c>
      <c r="D2206" t="s">
        <v>4</v>
      </c>
      <c r="E2206" t="s">
        <v>28533</v>
      </c>
      <c r="F2206" t="s">
        <v>57</v>
      </c>
      <c r="H2206" t="s">
        <v>35033</v>
      </c>
      <c r="J2206" t="s">
        <v>14</v>
      </c>
      <c r="K2206" t="s">
        <v>33025</v>
      </c>
      <c r="L2206" t="s">
        <v>32306</v>
      </c>
      <c r="M2206">
        <v>84716053</v>
      </c>
      <c r="N2206" t="s">
        <v>32978</v>
      </c>
      <c r="O2206" t="s">
        <v>34799</v>
      </c>
      <c r="P2206">
        <v>29.9</v>
      </c>
      <c r="Q2206">
        <v>2.99</v>
      </c>
      <c r="R2206" t="s">
        <v>11</v>
      </c>
      <c r="S2206" t="s">
        <v>20</v>
      </c>
      <c r="T2206">
        <v>34.229999999999997</v>
      </c>
      <c r="U2206">
        <v>4</v>
      </c>
      <c r="V2206">
        <v>1.37</v>
      </c>
      <c r="W2206" s="273"/>
      <c r="X2206">
        <v>0</v>
      </c>
      <c r="Y2206">
        <v>0</v>
      </c>
      <c r="Z2206">
        <v>0</v>
      </c>
      <c r="AA2206" s="273" t="s">
        <v>27849</v>
      </c>
      <c r="AB2206">
        <v>37.22</v>
      </c>
      <c r="AC2206">
        <v>0</v>
      </c>
      <c r="AD2206">
        <v>0</v>
      </c>
      <c r="AE2206">
        <v>1</v>
      </c>
      <c r="AF2206">
        <v>34.229999999999997</v>
      </c>
      <c r="AG2206">
        <v>0.65</v>
      </c>
      <c r="AH2206">
        <v>0.22</v>
      </c>
      <c r="AI2206" s="273" t="s">
        <v>26</v>
      </c>
      <c r="AJ2206">
        <v>34.229999999999997</v>
      </c>
      <c r="AK2206">
        <v>3</v>
      </c>
      <c r="AL2206">
        <v>1.03</v>
      </c>
      <c r="AM2206">
        <v>0</v>
      </c>
      <c r="AN2206">
        <v>5.36</v>
      </c>
      <c r="AO2206" s="273"/>
      <c r="AP220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20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20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06" s="273"/>
      <c r="AT220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07" spans="1:46">
      <c r="A2207" t="s">
        <v>34804</v>
      </c>
      <c r="B2207">
        <v>152585</v>
      </c>
      <c r="C2207" t="s">
        <v>0</v>
      </c>
      <c r="D2207" t="s">
        <v>4</v>
      </c>
      <c r="E2207" t="s">
        <v>28533</v>
      </c>
      <c r="F2207" t="s">
        <v>57</v>
      </c>
      <c r="H2207" t="s">
        <v>35033</v>
      </c>
      <c r="J2207" t="s">
        <v>15</v>
      </c>
      <c r="K2207" t="s">
        <v>33669</v>
      </c>
      <c r="L2207" t="s">
        <v>32712</v>
      </c>
      <c r="M2207">
        <v>85182100</v>
      </c>
      <c r="N2207" t="s">
        <v>32949</v>
      </c>
      <c r="O2207" t="s">
        <v>34799</v>
      </c>
      <c r="P2207">
        <v>44.21</v>
      </c>
      <c r="Q2207">
        <v>4.42</v>
      </c>
      <c r="R2207" t="s">
        <v>11</v>
      </c>
      <c r="S2207" t="s">
        <v>20</v>
      </c>
      <c r="T2207">
        <v>50.62</v>
      </c>
      <c r="U2207">
        <v>4</v>
      </c>
      <c r="V2207">
        <v>2.02</v>
      </c>
      <c r="W2207" s="273"/>
      <c r="X2207">
        <v>0</v>
      </c>
      <c r="Y2207">
        <v>0</v>
      </c>
      <c r="Z2207">
        <v>0</v>
      </c>
      <c r="AA2207" s="273" t="s">
        <v>27849</v>
      </c>
      <c r="AB2207">
        <v>55.04</v>
      </c>
      <c r="AC2207">
        <v>0</v>
      </c>
      <c r="AD2207">
        <v>0</v>
      </c>
      <c r="AE2207">
        <v>1</v>
      </c>
      <c r="AF2207">
        <v>50.62</v>
      </c>
      <c r="AG2207">
        <v>0.65</v>
      </c>
      <c r="AH2207">
        <v>0.33</v>
      </c>
      <c r="AI2207" s="273" t="s">
        <v>26</v>
      </c>
      <c r="AJ2207">
        <v>50.62</v>
      </c>
      <c r="AK2207">
        <v>3</v>
      </c>
      <c r="AL2207">
        <v>1.52</v>
      </c>
      <c r="AM2207">
        <v>0</v>
      </c>
      <c r="AN2207">
        <v>7.93</v>
      </c>
      <c r="AO2207" s="273"/>
      <c r="AP220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20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20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07" s="273"/>
      <c r="AT220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08" spans="1:46">
      <c r="A2208" t="s">
        <v>34804</v>
      </c>
      <c r="B2208">
        <v>152585</v>
      </c>
      <c r="C2208" t="s">
        <v>0</v>
      </c>
      <c r="D2208" t="s">
        <v>4</v>
      </c>
      <c r="E2208" t="s">
        <v>28533</v>
      </c>
      <c r="F2208" t="s">
        <v>57</v>
      </c>
      <c r="H2208" t="s">
        <v>35033</v>
      </c>
      <c r="J2208" t="s">
        <v>27597</v>
      </c>
      <c r="K2208" t="s">
        <v>33523</v>
      </c>
      <c r="L2208" t="s">
        <v>32543</v>
      </c>
      <c r="M2208">
        <v>85131090</v>
      </c>
      <c r="N2208" t="s">
        <v>33283</v>
      </c>
      <c r="O2208" t="s">
        <v>34799</v>
      </c>
      <c r="P2208">
        <v>40.5</v>
      </c>
      <c r="Q2208">
        <v>4.05</v>
      </c>
      <c r="R2208" t="s">
        <v>11</v>
      </c>
      <c r="S2208" t="s">
        <v>20</v>
      </c>
      <c r="T2208">
        <v>46.37</v>
      </c>
      <c r="U2208">
        <v>4</v>
      </c>
      <c r="V2208">
        <v>1.85</v>
      </c>
      <c r="W2208" s="273"/>
      <c r="X2208">
        <v>0</v>
      </c>
      <c r="Y2208">
        <v>0</v>
      </c>
      <c r="Z2208">
        <v>0</v>
      </c>
      <c r="AA2208" s="273" t="s">
        <v>27849</v>
      </c>
      <c r="AB2208">
        <v>50.42</v>
      </c>
      <c r="AC2208">
        <v>0</v>
      </c>
      <c r="AD2208">
        <v>0</v>
      </c>
      <c r="AE2208">
        <v>1</v>
      </c>
      <c r="AF2208">
        <v>46.37</v>
      </c>
      <c r="AG2208">
        <v>0.65</v>
      </c>
      <c r="AH2208">
        <v>0.3</v>
      </c>
      <c r="AI2208" s="273" t="s">
        <v>26</v>
      </c>
      <c r="AJ2208">
        <v>46.37</v>
      </c>
      <c r="AK2208">
        <v>3</v>
      </c>
      <c r="AL2208">
        <v>1.39</v>
      </c>
      <c r="AM2208">
        <v>0</v>
      </c>
      <c r="AN2208">
        <v>7.26</v>
      </c>
      <c r="AO2208" s="273"/>
      <c r="AP220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20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20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08" s="273"/>
      <c r="AT220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09" spans="1:46">
      <c r="A2209" t="s">
        <v>34804</v>
      </c>
      <c r="B2209">
        <v>152585</v>
      </c>
      <c r="C2209" t="s">
        <v>0</v>
      </c>
      <c r="D2209" t="s">
        <v>4</v>
      </c>
      <c r="E2209" t="s">
        <v>28533</v>
      </c>
      <c r="F2209" t="s">
        <v>57</v>
      </c>
      <c r="H2209" t="s">
        <v>35033</v>
      </c>
      <c r="J2209" t="s">
        <v>27598</v>
      </c>
      <c r="K2209" t="s">
        <v>32987</v>
      </c>
      <c r="L2209" t="s">
        <v>32163</v>
      </c>
      <c r="M2209">
        <v>85131010</v>
      </c>
      <c r="N2209" t="s">
        <v>32988</v>
      </c>
      <c r="O2209" t="s">
        <v>34799</v>
      </c>
      <c r="P2209">
        <v>37.54</v>
      </c>
      <c r="Q2209">
        <v>3.75</v>
      </c>
      <c r="R2209" t="s">
        <v>11</v>
      </c>
      <c r="S2209" t="s">
        <v>20</v>
      </c>
      <c r="T2209">
        <v>42.99</v>
      </c>
      <c r="U2209">
        <v>4</v>
      </c>
      <c r="V2209">
        <v>1.72</v>
      </c>
      <c r="W2209" s="273"/>
      <c r="X2209">
        <v>0</v>
      </c>
      <c r="Y2209">
        <v>0</v>
      </c>
      <c r="Z2209">
        <v>0</v>
      </c>
      <c r="AA2209" s="273" t="s">
        <v>27849</v>
      </c>
      <c r="AB2209">
        <v>46.74</v>
      </c>
      <c r="AC2209">
        <v>0</v>
      </c>
      <c r="AD2209">
        <v>0</v>
      </c>
      <c r="AE2209">
        <v>1</v>
      </c>
      <c r="AF2209">
        <v>42.99</v>
      </c>
      <c r="AG2209">
        <v>0.65</v>
      </c>
      <c r="AH2209">
        <v>0.28000000000000003</v>
      </c>
      <c r="AI2209" s="273" t="s">
        <v>26</v>
      </c>
      <c r="AJ2209">
        <v>42.99</v>
      </c>
      <c r="AK2209">
        <v>3</v>
      </c>
      <c r="AL2209">
        <v>1.29</v>
      </c>
      <c r="AM2209">
        <v>0</v>
      </c>
      <c r="AN2209">
        <v>6.73</v>
      </c>
      <c r="AO2209" s="273"/>
      <c r="AP220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20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20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09" s="273"/>
      <c r="AT220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10" spans="1:46">
      <c r="A2210" t="s">
        <v>34804</v>
      </c>
      <c r="B2210">
        <v>152585</v>
      </c>
      <c r="C2210" t="s">
        <v>0</v>
      </c>
      <c r="D2210" t="s">
        <v>4</v>
      </c>
      <c r="E2210" t="s">
        <v>28533</v>
      </c>
      <c r="F2210" t="s">
        <v>57</v>
      </c>
      <c r="H2210" t="s">
        <v>35033</v>
      </c>
      <c r="J2210" t="s">
        <v>27848</v>
      </c>
      <c r="K2210" t="s">
        <v>33237</v>
      </c>
      <c r="L2210" t="s">
        <v>32277</v>
      </c>
      <c r="M2210">
        <v>85131010</v>
      </c>
      <c r="O2210" t="s">
        <v>34799</v>
      </c>
      <c r="P2210">
        <v>11.9</v>
      </c>
      <c r="Q2210">
        <v>1.19</v>
      </c>
      <c r="R2210" t="s">
        <v>11</v>
      </c>
      <c r="S2210" t="s">
        <v>20</v>
      </c>
      <c r="T2210">
        <v>13.62</v>
      </c>
      <c r="U2210">
        <v>4</v>
      </c>
      <c r="V2210">
        <v>0.54</v>
      </c>
      <c r="W2210" s="273"/>
      <c r="X2210">
        <v>0</v>
      </c>
      <c r="Y2210">
        <v>0</v>
      </c>
      <c r="Z2210">
        <v>0</v>
      </c>
      <c r="AA2210" s="273" t="s">
        <v>27849</v>
      </c>
      <c r="AB2210">
        <v>14.81</v>
      </c>
      <c r="AC2210">
        <v>0</v>
      </c>
      <c r="AD2210">
        <v>0</v>
      </c>
      <c r="AE2210">
        <v>1</v>
      </c>
      <c r="AF2210">
        <v>13.62</v>
      </c>
      <c r="AG2210">
        <v>0.65</v>
      </c>
      <c r="AH2210">
        <v>0.09</v>
      </c>
      <c r="AI2210" s="273" t="s">
        <v>26</v>
      </c>
      <c r="AJ2210">
        <v>13.62</v>
      </c>
      <c r="AK2210">
        <v>3</v>
      </c>
      <c r="AL2210">
        <v>0.41</v>
      </c>
      <c r="AM2210">
        <v>0</v>
      </c>
      <c r="AN2210">
        <v>2.13</v>
      </c>
      <c r="AO2210" s="273"/>
      <c r="AP221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21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21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10" s="273"/>
      <c r="AT221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11" spans="1:46">
      <c r="A2211" t="s">
        <v>34804</v>
      </c>
      <c r="B2211">
        <v>152585</v>
      </c>
      <c r="C2211" t="s">
        <v>0</v>
      </c>
      <c r="D2211" t="s">
        <v>4</v>
      </c>
      <c r="E2211" t="s">
        <v>28533</v>
      </c>
      <c r="F2211" t="s">
        <v>57</v>
      </c>
      <c r="H2211" t="s">
        <v>35033</v>
      </c>
      <c r="J2211" t="s">
        <v>27851</v>
      </c>
      <c r="K2211" t="s">
        <v>33920</v>
      </c>
      <c r="L2211" t="s">
        <v>32198</v>
      </c>
      <c r="M2211">
        <v>85444200</v>
      </c>
      <c r="N2211" t="s">
        <v>32956</v>
      </c>
      <c r="O2211" t="s">
        <v>34799</v>
      </c>
      <c r="P2211">
        <v>15.96</v>
      </c>
      <c r="Q2211">
        <v>1.6</v>
      </c>
      <c r="R2211" t="s">
        <v>11</v>
      </c>
      <c r="S2211" t="s">
        <v>20</v>
      </c>
      <c r="T2211">
        <v>18.27</v>
      </c>
      <c r="U2211">
        <v>4</v>
      </c>
      <c r="V2211">
        <v>0.73</v>
      </c>
      <c r="W2211" s="273"/>
      <c r="X2211">
        <v>0</v>
      </c>
      <c r="Y2211">
        <v>0</v>
      </c>
      <c r="Z2211">
        <v>0</v>
      </c>
      <c r="AA2211" s="273" t="s">
        <v>27849</v>
      </c>
      <c r="AB2211">
        <v>19.87</v>
      </c>
      <c r="AC2211">
        <v>0</v>
      </c>
      <c r="AD2211">
        <v>0</v>
      </c>
      <c r="AE2211">
        <v>1</v>
      </c>
      <c r="AF2211">
        <v>18.27</v>
      </c>
      <c r="AG2211">
        <v>0.65</v>
      </c>
      <c r="AH2211">
        <v>0.12</v>
      </c>
      <c r="AI2211" s="273" t="s">
        <v>26</v>
      </c>
      <c r="AJ2211">
        <v>18.27</v>
      </c>
      <c r="AK2211">
        <v>3</v>
      </c>
      <c r="AL2211">
        <v>0.55000000000000004</v>
      </c>
      <c r="AM2211">
        <v>0</v>
      </c>
      <c r="AN2211">
        <v>2.86</v>
      </c>
      <c r="AO2211" s="273"/>
      <c r="AP221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21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21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11" s="273"/>
      <c r="AT221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12" spans="1:46">
      <c r="A2212" t="s">
        <v>34804</v>
      </c>
      <c r="B2212">
        <v>152585</v>
      </c>
      <c r="C2212" t="s">
        <v>0</v>
      </c>
      <c r="D2212" t="s">
        <v>4</v>
      </c>
      <c r="E2212" t="s">
        <v>28533</v>
      </c>
      <c r="F2212" t="s">
        <v>57</v>
      </c>
      <c r="H2212" t="s">
        <v>35033</v>
      </c>
      <c r="J2212" t="s">
        <v>27852</v>
      </c>
      <c r="K2212" t="s">
        <v>33295</v>
      </c>
      <c r="L2212" t="s">
        <v>32322</v>
      </c>
      <c r="M2212">
        <v>90069190</v>
      </c>
      <c r="N2212" t="s">
        <v>33059</v>
      </c>
      <c r="O2212" t="s">
        <v>34799</v>
      </c>
      <c r="P2212">
        <v>8.5</v>
      </c>
      <c r="Q2212">
        <v>0.85</v>
      </c>
      <c r="R2212" t="s">
        <v>11</v>
      </c>
      <c r="S2212" t="s">
        <v>20</v>
      </c>
      <c r="T2212">
        <v>9.73</v>
      </c>
      <c r="U2212">
        <v>4</v>
      </c>
      <c r="V2212">
        <v>0.39</v>
      </c>
      <c r="W2212" s="273"/>
      <c r="X2212">
        <v>0</v>
      </c>
      <c r="Y2212">
        <v>0</v>
      </c>
      <c r="Z2212">
        <v>0</v>
      </c>
      <c r="AA2212" s="273" t="s">
        <v>27849</v>
      </c>
      <c r="AB2212">
        <v>10.58</v>
      </c>
      <c r="AC2212">
        <v>0</v>
      </c>
      <c r="AD2212">
        <v>0</v>
      </c>
      <c r="AE2212">
        <v>1</v>
      </c>
      <c r="AF2212">
        <v>9.73</v>
      </c>
      <c r="AG2212">
        <v>0.65</v>
      </c>
      <c r="AH2212">
        <v>0.06</v>
      </c>
      <c r="AI2212" s="273" t="s">
        <v>26</v>
      </c>
      <c r="AJ2212">
        <v>9.73</v>
      </c>
      <c r="AK2212">
        <v>3</v>
      </c>
      <c r="AL2212">
        <v>0.28999999999999998</v>
      </c>
      <c r="AM2212">
        <v>0</v>
      </c>
      <c r="AN2212">
        <v>1.52</v>
      </c>
      <c r="AO2212" s="273"/>
      <c r="AP221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21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21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12" s="273"/>
      <c r="AT221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13" spans="1:46">
      <c r="A2213" t="s">
        <v>34804</v>
      </c>
      <c r="B2213">
        <v>152585</v>
      </c>
      <c r="C2213" t="s">
        <v>0</v>
      </c>
      <c r="D2213" t="s">
        <v>4</v>
      </c>
      <c r="E2213" t="s">
        <v>28533</v>
      </c>
      <c r="F2213" t="s">
        <v>57</v>
      </c>
      <c r="H2213" t="s">
        <v>35033</v>
      </c>
      <c r="J2213" t="s">
        <v>27853</v>
      </c>
      <c r="K2213" t="s">
        <v>33462</v>
      </c>
      <c r="L2213" t="s">
        <v>32571</v>
      </c>
      <c r="M2213">
        <v>84716053</v>
      </c>
      <c r="N2213" t="s">
        <v>32978</v>
      </c>
      <c r="O2213" t="s">
        <v>34799</v>
      </c>
      <c r="P2213">
        <v>10.9</v>
      </c>
      <c r="Q2213">
        <v>1.0900000000000001</v>
      </c>
      <c r="R2213" t="s">
        <v>11</v>
      </c>
      <c r="S2213" t="s">
        <v>20</v>
      </c>
      <c r="T2213">
        <v>12.48</v>
      </c>
      <c r="U2213">
        <v>4</v>
      </c>
      <c r="V2213">
        <v>0.5</v>
      </c>
      <c r="W2213" s="273"/>
      <c r="X2213">
        <v>0</v>
      </c>
      <c r="Y2213">
        <v>0</v>
      </c>
      <c r="Z2213">
        <v>0</v>
      </c>
      <c r="AA2213" s="273" t="s">
        <v>27849</v>
      </c>
      <c r="AB2213">
        <v>13.57</v>
      </c>
      <c r="AC2213">
        <v>0</v>
      </c>
      <c r="AD2213">
        <v>0</v>
      </c>
      <c r="AE2213">
        <v>1</v>
      </c>
      <c r="AF2213">
        <v>12.48</v>
      </c>
      <c r="AG2213">
        <v>0.65</v>
      </c>
      <c r="AH2213">
        <v>0.08</v>
      </c>
      <c r="AI2213" s="273" t="s">
        <v>26</v>
      </c>
      <c r="AJ2213">
        <v>12.48</v>
      </c>
      <c r="AK2213">
        <v>3</v>
      </c>
      <c r="AL2213">
        <v>0.37</v>
      </c>
      <c r="AM2213">
        <v>0</v>
      </c>
      <c r="AN2213">
        <v>1.95</v>
      </c>
      <c r="AO2213" s="273"/>
      <c r="AP221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21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21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13" s="273"/>
      <c r="AT221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14" spans="1:46">
      <c r="A2214" t="s">
        <v>34804</v>
      </c>
      <c r="B2214">
        <v>152585</v>
      </c>
      <c r="C2214" t="s">
        <v>0</v>
      </c>
      <c r="D2214" t="s">
        <v>4</v>
      </c>
      <c r="E2214" t="s">
        <v>28533</v>
      </c>
      <c r="F2214" t="s">
        <v>57</v>
      </c>
      <c r="H2214" t="s">
        <v>35033</v>
      </c>
      <c r="J2214" t="s">
        <v>27854</v>
      </c>
      <c r="K2214" t="s">
        <v>33400</v>
      </c>
      <c r="L2214" t="s">
        <v>32247</v>
      </c>
      <c r="M2214">
        <v>84716053</v>
      </c>
      <c r="O2214" t="s">
        <v>34799</v>
      </c>
      <c r="P2214">
        <v>10</v>
      </c>
      <c r="Q2214">
        <v>1</v>
      </c>
      <c r="R2214" t="s">
        <v>11</v>
      </c>
      <c r="S2214" t="s">
        <v>20</v>
      </c>
      <c r="T2214">
        <v>11.45</v>
      </c>
      <c r="U2214">
        <v>4</v>
      </c>
      <c r="V2214">
        <v>0.46</v>
      </c>
      <c r="W2214" s="273"/>
      <c r="X2214">
        <v>0</v>
      </c>
      <c r="Y2214">
        <v>0</v>
      </c>
      <c r="Z2214">
        <v>0</v>
      </c>
      <c r="AA2214" s="273" t="s">
        <v>27849</v>
      </c>
      <c r="AB2214">
        <v>12.45</v>
      </c>
      <c r="AC2214">
        <v>0</v>
      </c>
      <c r="AD2214">
        <v>0</v>
      </c>
      <c r="AE2214">
        <v>1</v>
      </c>
      <c r="AF2214">
        <v>11.45</v>
      </c>
      <c r="AG2214">
        <v>0.65</v>
      </c>
      <c r="AH2214">
        <v>7.0000000000000007E-2</v>
      </c>
      <c r="AI2214" s="273" t="s">
        <v>26</v>
      </c>
      <c r="AJ2214">
        <v>11.45</v>
      </c>
      <c r="AK2214">
        <v>3</v>
      </c>
      <c r="AL2214">
        <v>0.34</v>
      </c>
      <c r="AM2214">
        <v>0</v>
      </c>
      <c r="AN2214">
        <v>1.79</v>
      </c>
      <c r="AO2214" s="273"/>
      <c r="AP221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21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21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14" s="273"/>
      <c r="AT221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15" spans="1:46">
      <c r="A2215" t="s">
        <v>34804</v>
      </c>
      <c r="B2215">
        <v>152585</v>
      </c>
      <c r="C2215" t="s">
        <v>0</v>
      </c>
      <c r="D2215" t="s">
        <v>4</v>
      </c>
      <c r="E2215" t="s">
        <v>28533</v>
      </c>
      <c r="F2215" t="s">
        <v>57</v>
      </c>
      <c r="H2215" t="s">
        <v>35033</v>
      </c>
      <c r="J2215" t="s">
        <v>27855</v>
      </c>
      <c r="K2215" t="s">
        <v>24201</v>
      </c>
      <c r="L2215" t="s">
        <v>32382</v>
      </c>
      <c r="M2215">
        <v>85183000</v>
      </c>
      <c r="N2215" t="s">
        <v>32949</v>
      </c>
      <c r="O2215" t="s">
        <v>34799</v>
      </c>
      <c r="P2215">
        <v>28</v>
      </c>
      <c r="Q2215">
        <v>2.8</v>
      </c>
      <c r="R2215" t="s">
        <v>11</v>
      </c>
      <c r="S2215" t="s">
        <v>20</v>
      </c>
      <c r="T2215">
        <v>32.06</v>
      </c>
      <c r="U2215">
        <v>4</v>
      </c>
      <c r="V2215">
        <v>1.28</v>
      </c>
      <c r="W2215" s="273"/>
      <c r="X2215">
        <v>0</v>
      </c>
      <c r="Y2215">
        <v>0</v>
      </c>
      <c r="Z2215">
        <v>0</v>
      </c>
      <c r="AA2215" s="273" t="s">
        <v>27849</v>
      </c>
      <c r="AB2215">
        <v>34.86</v>
      </c>
      <c r="AC2215">
        <v>0</v>
      </c>
      <c r="AD2215">
        <v>0</v>
      </c>
      <c r="AE2215">
        <v>1</v>
      </c>
      <c r="AF2215">
        <v>32.06</v>
      </c>
      <c r="AG2215">
        <v>0.65</v>
      </c>
      <c r="AH2215">
        <v>0.21</v>
      </c>
      <c r="AI2215" s="273" t="s">
        <v>26</v>
      </c>
      <c r="AJ2215">
        <v>32.06</v>
      </c>
      <c r="AK2215">
        <v>3</v>
      </c>
      <c r="AL2215">
        <v>0.96</v>
      </c>
      <c r="AM2215">
        <v>0</v>
      </c>
      <c r="AN2215">
        <v>5.0199999999999996</v>
      </c>
      <c r="AO2215" s="273"/>
      <c r="AP221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21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21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15" s="273"/>
      <c r="AT221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16" spans="1:46">
      <c r="A2216" t="s">
        <v>34804</v>
      </c>
      <c r="B2216">
        <v>152585</v>
      </c>
      <c r="C2216" t="s">
        <v>0</v>
      </c>
      <c r="D2216" t="s">
        <v>4</v>
      </c>
      <c r="E2216" t="s">
        <v>28533</v>
      </c>
      <c r="F2216" t="s">
        <v>57</v>
      </c>
      <c r="H2216" t="s">
        <v>35033</v>
      </c>
      <c r="J2216" t="s">
        <v>27856</v>
      </c>
      <c r="K2216" t="s">
        <v>33111</v>
      </c>
      <c r="L2216" t="s">
        <v>32214</v>
      </c>
      <c r="M2216">
        <v>85271300</v>
      </c>
      <c r="O2216" t="s">
        <v>34799</v>
      </c>
      <c r="P2216">
        <v>53</v>
      </c>
      <c r="Q2216">
        <v>5.3</v>
      </c>
      <c r="R2216" t="s">
        <v>11</v>
      </c>
      <c r="S2216" t="s">
        <v>20</v>
      </c>
      <c r="T2216">
        <v>60.68</v>
      </c>
      <c r="U2216">
        <v>4</v>
      </c>
      <c r="V2216">
        <v>2.4300000000000002</v>
      </c>
      <c r="W2216" s="273"/>
      <c r="X2216">
        <v>0</v>
      </c>
      <c r="Y2216">
        <v>0</v>
      </c>
      <c r="Z2216">
        <v>0</v>
      </c>
      <c r="AA2216" s="273" t="s">
        <v>27849</v>
      </c>
      <c r="AB2216">
        <v>65.98</v>
      </c>
      <c r="AC2216">
        <v>0</v>
      </c>
      <c r="AD2216">
        <v>0</v>
      </c>
      <c r="AE2216">
        <v>1</v>
      </c>
      <c r="AF2216">
        <v>60.68</v>
      </c>
      <c r="AG2216">
        <v>0.65</v>
      </c>
      <c r="AH2216">
        <v>0.39</v>
      </c>
      <c r="AI2216" s="273" t="s">
        <v>26</v>
      </c>
      <c r="AJ2216">
        <v>60.68</v>
      </c>
      <c r="AK2216">
        <v>3</v>
      </c>
      <c r="AL2216">
        <v>1.82</v>
      </c>
      <c r="AM2216">
        <v>0</v>
      </c>
      <c r="AN2216">
        <v>9.5</v>
      </c>
      <c r="AO2216" s="273"/>
      <c r="AP221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21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21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16" s="273"/>
      <c r="AT221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17" spans="1:46">
      <c r="A2217" t="s">
        <v>34804</v>
      </c>
      <c r="B2217">
        <v>152585</v>
      </c>
      <c r="C2217" t="s">
        <v>0</v>
      </c>
      <c r="D2217" t="s">
        <v>4</v>
      </c>
      <c r="E2217" t="s">
        <v>28533</v>
      </c>
      <c r="F2217" t="s">
        <v>57</v>
      </c>
      <c r="H2217" t="s">
        <v>35033</v>
      </c>
      <c r="J2217" t="s">
        <v>27857</v>
      </c>
      <c r="K2217" t="s">
        <v>33173</v>
      </c>
      <c r="L2217" t="s">
        <v>32529</v>
      </c>
      <c r="M2217">
        <v>95045000</v>
      </c>
      <c r="O2217" t="s">
        <v>34799</v>
      </c>
      <c r="P2217">
        <v>37</v>
      </c>
      <c r="Q2217">
        <v>3.7</v>
      </c>
      <c r="R2217" t="s">
        <v>11</v>
      </c>
      <c r="S2217" t="s">
        <v>20</v>
      </c>
      <c r="T2217">
        <v>42.36</v>
      </c>
      <c r="U2217">
        <v>4</v>
      </c>
      <c r="V2217">
        <v>1.69</v>
      </c>
      <c r="W2217" s="273"/>
      <c r="X2217">
        <v>0</v>
      </c>
      <c r="Y2217">
        <v>0</v>
      </c>
      <c r="Z2217">
        <v>0</v>
      </c>
      <c r="AA2217" s="273" t="s">
        <v>27849</v>
      </c>
      <c r="AB2217">
        <v>46.06</v>
      </c>
      <c r="AC2217">
        <v>0</v>
      </c>
      <c r="AD2217">
        <v>0</v>
      </c>
      <c r="AE2217">
        <v>1</v>
      </c>
      <c r="AF2217">
        <v>42.36</v>
      </c>
      <c r="AG2217">
        <v>0.65</v>
      </c>
      <c r="AH2217">
        <v>0.28000000000000003</v>
      </c>
      <c r="AI2217" s="273" t="s">
        <v>26</v>
      </c>
      <c r="AJ2217">
        <v>42.36</v>
      </c>
      <c r="AK2217">
        <v>3</v>
      </c>
      <c r="AL2217">
        <v>1.27</v>
      </c>
      <c r="AM2217">
        <v>0</v>
      </c>
      <c r="AN2217">
        <v>6.64</v>
      </c>
      <c r="AO2217" s="273"/>
      <c r="AP221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21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21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17" s="273"/>
      <c r="AT221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18" spans="1:46">
      <c r="A2218" t="s">
        <v>34804</v>
      </c>
      <c r="B2218">
        <v>152585</v>
      </c>
      <c r="C2218" t="s">
        <v>0</v>
      </c>
      <c r="D2218" t="s">
        <v>4</v>
      </c>
      <c r="E2218" t="s">
        <v>28533</v>
      </c>
      <c r="F2218" t="s">
        <v>57</v>
      </c>
      <c r="H2218" t="s">
        <v>35033</v>
      </c>
      <c r="J2218" t="s">
        <v>27858</v>
      </c>
      <c r="K2218" t="s">
        <v>34584</v>
      </c>
      <c r="L2218" t="s">
        <v>32670</v>
      </c>
      <c r="M2218">
        <v>82060000</v>
      </c>
      <c r="O2218" t="s">
        <v>34799</v>
      </c>
      <c r="P2218">
        <v>34</v>
      </c>
      <c r="Q2218">
        <v>3.4</v>
      </c>
      <c r="R2218" t="s">
        <v>11</v>
      </c>
      <c r="S2218" t="s">
        <v>20</v>
      </c>
      <c r="T2218">
        <v>38.93</v>
      </c>
      <c r="U2218">
        <v>4</v>
      </c>
      <c r="V2218">
        <v>1.56</v>
      </c>
      <c r="W2218" s="273"/>
      <c r="X2218">
        <v>0</v>
      </c>
      <c r="Y2218">
        <v>0</v>
      </c>
      <c r="Z2218">
        <v>0</v>
      </c>
      <c r="AA2218" s="273" t="s">
        <v>27849</v>
      </c>
      <c r="AB2218">
        <v>42.33</v>
      </c>
      <c r="AC2218">
        <v>0</v>
      </c>
      <c r="AD2218">
        <v>0</v>
      </c>
      <c r="AE2218">
        <v>1</v>
      </c>
      <c r="AF2218">
        <v>38.93</v>
      </c>
      <c r="AG2218">
        <v>0.65</v>
      </c>
      <c r="AH2218">
        <v>0.25</v>
      </c>
      <c r="AI2218" s="273" t="s">
        <v>26</v>
      </c>
      <c r="AJ2218">
        <v>38.93</v>
      </c>
      <c r="AK2218">
        <v>3</v>
      </c>
      <c r="AL2218">
        <v>1.17</v>
      </c>
      <c r="AM2218">
        <v>0</v>
      </c>
      <c r="AN2218">
        <v>6.1</v>
      </c>
      <c r="AO2218" s="273"/>
      <c r="AP221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21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21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18" s="273"/>
      <c r="AT221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19" spans="1:46">
      <c r="A2219" t="s">
        <v>34804</v>
      </c>
      <c r="B2219">
        <v>152585</v>
      </c>
      <c r="C2219" t="s">
        <v>0</v>
      </c>
      <c r="D2219" t="s">
        <v>4</v>
      </c>
      <c r="E2219" t="s">
        <v>28533</v>
      </c>
      <c r="F2219" t="s">
        <v>57</v>
      </c>
      <c r="H2219" t="s">
        <v>35033</v>
      </c>
      <c r="J2219" t="s">
        <v>27859</v>
      </c>
      <c r="K2219" t="s">
        <v>33753</v>
      </c>
      <c r="L2219" t="s">
        <v>32514</v>
      </c>
      <c r="M2219">
        <v>82060000</v>
      </c>
      <c r="N2219" t="s">
        <v>33208</v>
      </c>
      <c r="O2219" t="s">
        <v>34799</v>
      </c>
      <c r="P2219">
        <v>34</v>
      </c>
      <c r="Q2219">
        <v>3.4</v>
      </c>
      <c r="R2219" t="s">
        <v>11</v>
      </c>
      <c r="S2219" t="s">
        <v>20</v>
      </c>
      <c r="T2219">
        <v>38.93</v>
      </c>
      <c r="U2219">
        <v>4</v>
      </c>
      <c r="V2219">
        <v>1.56</v>
      </c>
      <c r="W2219" s="273"/>
      <c r="X2219">
        <v>0</v>
      </c>
      <c r="Y2219">
        <v>0</v>
      </c>
      <c r="Z2219">
        <v>0</v>
      </c>
      <c r="AA2219" s="273" t="s">
        <v>27849</v>
      </c>
      <c r="AB2219">
        <v>42.33</v>
      </c>
      <c r="AC2219">
        <v>0</v>
      </c>
      <c r="AD2219">
        <v>0</v>
      </c>
      <c r="AE2219">
        <v>1</v>
      </c>
      <c r="AF2219">
        <v>38.93</v>
      </c>
      <c r="AG2219">
        <v>0.65</v>
      </c>
      <c r="AH2219">
        <v>0.25</v>
      </c>
      <c r="AI2219" s="273" t="s">
        <v>26</v>
      </c>
      <c r="AJ2219">
        <v>38.93</v>
      </c>
      <c r="AK2219">
        <v>3</v>
      </c>
      <c r="AL2219">
        <v>1.17</v>
      </c>
      <c r="AM2219">
        <v>0</v>
      </c>
      <c r="AN2219">
        <v>6.1</v>
      </c>
      <c r="AO2219" s="273"/>
      <c r="AP221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21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21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19" s="273"/>
      <c r="AT221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20" spans="1:46">
      <c r="A2220" t="s">
        <v>34804</v>
      </c>
      <c r="B2220">
        <v>152585</v>
      </c>
      <c r="C2220" t="s">
        <v>0</v>
      </c>
      <c r="D2220" t="s">
        <v>4</v>
      </c>
      <c r="E2220" t="s">
        <v>28533</v>
      </c>
      <c r="F2220" t="s">
        <v>57</v>
      </c>
      <c r="H2220" t="s">
        <v>35033</v>
      </c>
      <c r="J2220" t="s">
        <v>27860</v>
      </c>
      <c r="K2220" t="s">
        <v>34437</v>
      </c>
      <c r="L2220" t="s">
        <v>32511</v>
      </c>
      <c r="M2220">
        <v>85081100</v>
      </c>
      <c r="N2220" t="s">
        <v>33389</v>
      </c>
      <c r="O2220" t="s">
        <v>34799</v>
      </c>
      <c r="P2220">
        <v>28.9</v>
      </c>
      <c r="Q2220">
        <v>2.89</v>
      </c>
      <c r="R2220" t="s">
        <v>11</v>
      </c>
      <c r="S2220" t="s">
        <v>20</v>
      </c>
      <c r="T2220">
        <v>33.090000000000003</v>
      </c>
      <c r="U2220">
        <v>4</v>
      </c>
      <c r="V2220">
        <v>1.32</v>
      </c>
      <c r="W2220" s="273"/>
      <c r="X2220">
        <v>0</v>
      </c>
      <c r="Y2220">
        <v>0</v>
      </c>
      <c r="Z2220">
        <v>0</v>
      </c>
      <c r="AA2220" s="273" t="s">
        <v>27849</v>
      </c>
      <c r="AB2220">
        <v>35.979999999999997</v>
      </c>
      <c r="AC2220">
        <v>0</v>
      </c>
      <c r="AD2220">
        <v>0</v>
      </c>
      <c r="AE2220">
        <v>1</v>
      </c>
      <c r="AF2220">
        <v>33.090000000000003</v>
      </c>
      <c r="AG2220">
        <v>0.65</v>
      </c>
      <c r="AH2220">
        <v>0.22</v>
      </c>
      <c r="AI2220" s="273" t="s">
        <v>26</v>
      </c>
      <c r="AJ2220">
        <v>33.090000000000003</v>
      </c>
      <c r="AK2220">
        <v>3</v>
      </c>
      <c r="AL2220">
        <v>0.99</v>
      </c>
      <c r="AM2220">
        <v>0</v>
      </c>
      <c r="AN2220">
        <v>5.18</v>
      </c>
      <c r="AO2220" s="273"/>
      <c r="AP222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22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22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20" s="273"/>
      <c r="AT222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21" spans="1:46">
      <c r="A2221" t="s">
        <v>34804</v>
      </c>
      <c r="B2221">
        <v>152585</v>
      </c>
      <c r="C2221" t="s">
        <v>0</v>
      </c>
      <c r="D2221" t="s">
        <v>4</v>
      </c>
      <c r="E2221" t="s">
        <v>28533</v>
      </c>
      <c r="F2221" t="s">
        <v>57</v>
      </c>
      <c r="H2221" t="s">
        <v>35033</v>
      </c>
      <c r="J2221" t="s">
        <v>27847</v>
      </c>
      <c r="K2221" t="s">
        <v>33228</v>
      </c>
      <c r="L2221" t="s">
        <v>32438</v>
      </c>
      <c r="M2221">
        <v>85181090</v>
      </c>
      <c r="N2221" t="s">
        <v>32949</v>
      </c>
      <c r="O2221" t="s">
        <v>34799</v>
      </c>
      <c r="P2221">
        <v>16.600000000000001</v>
      </c>
      <c r="Q2221">
        <v>1.66</v>
      </c>
      <c r="R2221" t="s">
        <v>11</v>
      </c>
      <c r="S2221" t="s">
        <v>20</v>
      </c>
      <c r="T2221">
        <v>19.010000000000002</v>
      </c>
      <c r="U2221">
        <v>4</v>
      </c>
      <c r="V2221">
        <v>0.76</v>
      </c>
      <c r="W2221" s="273"/>
      <c r="X2221">
        <v>0</v>
      </c>
      <c r="Y2221">
        <v>0</v>
      </c>
      <c r="Z2221">
        <v>0</v>
      </c>
      <c r="AA2221" s="273" t="s">
        <v>27849</v>
      </c>
      <c r="AB2221">
        <v>20.67</v>
      </c>
      <c r="AC2221">
        <v>0</v>
      </c>
      <c r="AD2221">
        <v>0</v>
      </c>
      <c r="AE2221">
        <v>1</v>
      </c>
      <c r="AF2221">
        <v>19.010000000000002</v>
      </c>
      <c r="AG2221">
        <v>0.65</v>
      </c>
      <c r="AH2221">
        <v>0.12</v>
      </c>
      <c r="AI2221" s="273" t="s">
        <v>26</v>
      </c>
      <c r="AJ2221">
        <v>19.010000000000002</v>
      </c>
      <c r="AK2221">
        <v>3</v>
      </c>
      <c r="AL2221">
        <v>0.56999999999999995</v>
      </c>
      <c r="AM2221">
        <v>0</v>
      </c>
      <c r="AN2221">
        <v>2.98</v>
      </c>
      <c r="AO2221" s="273"/>
      <c r="AP222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22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22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21" s="273"/>
      <c r="AT222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22" spans="1:46">
      <c r="A2222" t="s">
        <v>32940</v>
      </c>
      <c r="B2222">
        <v>152586</v>
      </c>
      <c r="C2222" t="s">
        <v>0</v>
      </c>
      <c r="D2222" t="s">
        <v>4</v>
      </c>
      <c r="E2222" t="s">
        <v>28533</v>
      </c>
      <c r="F2222" t="s">
        <v>4</v>
      </c>
      <c r="H2222" t="s">
        <v>33375</v>
      </c>
      <c r="I2222" t="s">
        <v>33376</v>
      </c>
      <c r="J2222" t="s">
        <v>0</v>
      </c>
      <c r="K2222" t="s">
        <v>33475</v>
      </c>
      <c r="L2222" t="s">
        <v>32426</v>
      </c>
      <c r="M2222">
        <v>85441990</v>
      </c>
      <c r="N2222" t="s">
        <v>32956</v>
      </c>
      <c r="O2222" t="s">
        <v>32945</v>
      </c>
      <c r="P2222">
        <v>119.8</v>
      </c>
      <c r="Q2222">
        <v>11.98</v>
      </c>
      <c r="R2222" t="s">
        <v>11</v>
      </c>
      <c r="S2222" t="s">
        <v>32946</v>
      </c>
      <c r="T2222">
        <v>0</v>
      </c>
      <c r="U2222">
        <v>0</v>
      </c>
      <c r="V2222">
        <v>0</v>
      </c>
      <c r="W2222" s="273"/>
      <c r="X2222">
        <v>0</v>
      </c>
      <c r="Y2222">
        <v>0</v>
      </c>
      <c r="Z2222">
        <v>0</v>
      </c>
      <c r="AA2222" s="273" t="s">
        <v>27600</v>
      </c>
      <c r="AB2222">
        <v>119.8</v>
      </c>
      <c r="AC2222">
        <v>0</v>
      </c>
      <c r="AD2222">
        <v>0</v>
      </c>
      <c r="AE2222">
        <v>1</v>
      </c>
      <c r="AF2222">
        <v>107.82</v>
      </c>
      <c r="AG2222">
        <v>0</v>
      </c>
      <c r="AH2222">
        <v>0</v>
      </c>
      <c r="AI2222" s="273" t="s">
        <v>26</v>
      </c>
      <c r="AJ2222">
        <v>107.82</v>
      </c>
      <c r="AK2222">
        <v>0</v>
      </c>
      <c r="AL2222">
        <v>0</v>
      </c>
      <c r="AM2222">
        <v>0</v>
      </c>
      <c r="AN2222">
        <v>0</v>
      </c>
      <c r="AO2222" s="273"/>
      <c r="AP222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22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2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222" s="273"/>
      <c r="AT222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23" spans="1:46">
      <c r="A2223" t="s">
        <v>32940</v>
      </c>
      <c r="B2223">
        <v>152586</v>
      </c>
      <c r="C2223" t="s">
        <v>0</v>
      </c>
      <c r="D2223" t="s">
        <v>4</v>
      </c>
      <c r="E2223" t="s">
        <v>28533</v>
      </c>
      <c r="F2223" t="s">
        <v>4</v>
      </c>
      <c r="H2223" t="s">
        <v>33375</v>
      </c>
      <c r="I2223" t="s">
        <v>33376</v>
      </c>
      <c r="J2223" t="s">
        <v>11</v>
      </c>
      <c r="K2223" t="s">
        <v>33161</v>
      </c>
      <c r="L2223" t="s">
        <v>32182</v>
      </c>
      <c r="M2223">
        <v>85444200</v>
      </c>
      <c r="N2223" t="s">
        <v>32956</v>
      </c>
      <c r="O2223" t="s">
        <v>32945</v>
      </c>
      <c r="P2223">
        <v>75</v>
      </c>
      <c r="Q2223">
        <v>7.5</v>
      </c>
      <c r="R2223" t="s">
        <v>11</v>
      </c>
      <c r="S2223" t="s">
        <v>32946</v>
      </c>
      <c r="T2223">
        <v>0</v>
      </c>
      <c r="U2223">
        <v>0</v>
      </c>
      <c r="V2223">
        <v>0</v>
      </c>
      <c r="W2223" s="273"/>
      <c r="X2223">
        <v>0</v>
      </c>
      <c r="Y2223">
        <v>0</v>
      </c>
      <c r="Z2223">
        <v>0</v>
      </c>
      <c r="AA2223" s="273" t="s">
        <v>27600</v>
      </c>
      <c r="AB2223">
        <v>75</v>
      </c>
      <c r="AC2223">
        <v>0</v>
      </c>
      <c r="AD2223">
        <v>0</v>
      </c>
      <c r="AE2223">
        <v>1</v>
      </c>
      <c r="AF2223">
        <v>67.5</v>
      </c>
      <c r="AG2223">
        <v>0</v>
      </c>
      <c r="AH2223">
        <v>0</v>
      </c>
      <c r="AI2223" s="273" t="s">
        <v>26</v>
      </c>
      <c r="AJ2223">
        <v>67.5</v>
      </c>
      <c r="AK2223">
        <v>0</v>
      </c>
      <c r="AL2223">
        <v>0</v>
      </c>
      <c r="AM2223">
        <v>0</v>
      </c>
      <c r="AN2223">
        <v>0</v>
      </c>
      <c r="AO2223" s="273"/>
      <c r="AP222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22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2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223" s="273"/>
      <c r="AT222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24" spans="1:46">
      <c r="A2224" t="s">
        <v>32940</v>
      </c>
      <c r="B2224">
        <v>152586</v>
      </c>
      <c r="C2224" t="s">
        <v>0</v>
      </c>
      <c r="D2224" t="s">
        <v>4</v>
      </c>
      <c r="E2224" t="s">
        <v>28533</v>
      </c>
      <c r="F2224" t="s">
        <v>4</v>
      </c>
      <c r="H2224" t="s">
        <v>33375</v>
      </c>
      <c r="I2224" t="s">
        <v>33376</v>
      </c>
      <c r="J2224" t="s">
        <v>12</v>
      </c>
      <c r="K2224" t="s">
        <v>33078</v>
      </c>
      <c r="L2224" t="s">
        <v>32185</v>
      </c>
      <c r="M2224">
        <v>85369090</v>
      </c>
      <c r="N2224" t="s">
        <v>33059</v>
      </c>
      <c r="O2224" t="s">
        <v>32945</v>
      </c>
      <c r="P2224">
        <v>115.5</v>
      </c>
      <c r="Q2224">
        <v>11.55</v>
      </c>
      <c r="R2224" t="s">
        <v>11</v>
      </c>
      <c r="S2224" t="s">
        <v>32946</v>
      </c>
      <c r="T2224">
        <v>0</v>
      </c>
      <c r="U2224">
        <v>0</v>
      </c>
      <c r="V2224">
        <v>0</v>
      </c>
      <c r="W2224" s="273"/>
      <c r="X2224">
        <v>0</v>
      </c>
      <c r="Y2224">
        <v>0</v>
      </c>
      <c r="Z2224">
        <v>0</v>
      </c>
      <c r="AA2224" s="273" t="s">
        <v>27600</v>
      </c>
      <c r="AB2224">
        <v>115.5</v>
      </c>
      <c r="AC2224">
        <v>0</v>
      </c>
      <c r="AD2224">
        <v>0</v>
      </c>
      <c r="AE2224">
        <v>1</v>
      </c>
      <c r="AF2224">
        <v>103.95</v>
      </c>
      <c r="AG2224">
        <v>0</v>
      </c>
      <c r="AH2224">
        <v>0</v>
      </c>
      <c r="AI2224" s="273" t="s">
        <v>26</v>
      </c>
      <c r="AJ2224">
        <v>103.95</v>
      </c>
      <c r="AK2224">
        <v>0</v>
      </c>
      <c r="AL2224">
        <v>0</v>
      </c>
      <c r="AM2224">
        <v>0</v>
      </c>
      <c r="AN2224">
        <v>0</v>
      </c>
      <c r="AO2224" s="273"/>
      <c r="AP222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22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2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224" s="273"/>
      <c r="AT222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25" spans="1:46">
      <c r="A2225" t="s">
        <v>34390</v>
      </c>
      <c r="B2225">
        <v>152587</v>
      </c>
      <c r="C2225" t="s">
        <v>16</v>
      </c>
      <c r="D2225" t="s">
        <v>4</v>
      </c>
      <c r="E2225" t="s">
        <v>28533</v>
      </c>
      <c r="F2225" t="s">
        <v>4</v>
      </c>
      <c r="H2225" t="s">
        <v>34800</v>
      </c>
      <c r="I2225" t="s">
        <v>34801</v>
      </c>
      <c r="J2225" t="s">
        <v>0</v>
      </c>
      <c r="K2225" t="s">
        <v>34712</v>
      </c>
      <c r="L2225" t="s">
        <v>32807</v>
      </c>
      <c r="M2225">
        <v>84716052</v>
      </c>
      <c r="O2225" t="s">
        <v>27895</v>
      </c>
      <c r="P2225">
        <v>79</v>
      </c>
      <c r="R2225" t="s">
        <v>11</v>
      </c>
      <c r="S2225" t="s">
        <v>20</v>
      </c>
      <c r="T2225">
        <v>199.19</v>
      </c>
      <c r="U2225">
        <v>18</v>
      </c>
      <c r="V2225">
        <v>35.85</v>
      </c>
      <c r="W2225" s="273"/>
      <c r="X2225">
        <v>0</v>
      </c>
      <c r="Y2225">
        <v>0</v>
      </c>
      <c r="Z2225">
        <v>0</v>
      </c>
      <c r="AA2225" s="273"/>
      <c r="AB2225">
        <v>0</v>
      </c>
      <c r="AD2225">
        <v>0</v>
      </c>
      <c r="AF2225">
        <v>0</v>
      </c>
      <c r="AG2225">
        <v>0</v>
      </c>
      <c r="AH2225">
        <v>0</v>
      </c>
      <c r="AI2225" s="273"/>
      <c r="AJ2225">
        <v>0</v>
      </c>
      <c r="AL2225">
        <v>0</v>
      </c>
      <c r="AM2225">
        <v>0</v>
      </c>
      <c r="AN2225">
        <v>0</v>
      </c>
      <c r="AO2225" s="273"/>
      <c r="AP222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22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22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 xml:space="preserve">Destacado: 18 | Esperado: </v>
      </c>
      <c r="AS2225" s="273"/>
      <c r="AT2225" s="86" t="e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#VALUE!</v>
      </c>
    </row>
    <row r="2226" spans="1:46">
      <c r="A2226" t="s">
        <v>32940</v>
      </c>
      <c r="B2226">
        <v>152588</v>
      </c>
      <c r="C2226" t="s">
        <v>0</v>
      </c>
      <c r="D2226" t="s">
        <v>4</v>
      </c>
      <c r="E2226" t="s">
        <v>28533</v>
      </c>
      <c r="F2226" t="s">
        <v>4</v>
      </c>
      <c r="H2226" t="s">
        <v>33341</v>
      </c>
      <c r="I2226" t="s">
        <v>33342</v>
      </c>
      <c r="J2226" t="s">
        <v>0</v>
      </c>
      <c r="K2226" t="s">
        <v>33343</v>
      </c>
      <c r="L2226" t="s">
        <v>32713</v>
      </c>
      <c r="M2226">
        <v>84716053</v>
      </c>
      <c r="N2226" t="s">
        <v>32978</v>
      </c>
      <c r="O2226" t="s">
        <v>32945</v>
      </c>
      <c r="P2226">
        <v>77.98</v>
      </c>
      <c r="Q2226">
        <v>7.8</v>
      </c>
      <c r="R2226" t="s">
        <v>0</v>
      </c>
      <c r="S2226" t="s">
        <v>32946</v>
      </c>
      <c r="T2226">
        <v>0</v>
      </c>
      <c r="U2226">
        <v>0</v>
      </c>
      <c r="V2226">
        <v>0</v>
      </c>
      <c r="W2226" s="273"/>
      <c r="X2226">
        <v>0</v>
      </c>
      <c r="Y2226">
        <v>0</v>
      </c>
      <c r="Z2226">
        <v>0</v>
      </c>
      <c r="AA2226" s="273" t="s">
        <v>27600</v>
      </c>
      <c r="AB2226">
        <v>77.98</v>
      </c>
      <c r="AC2226">
        <v>0</v>
      </c>
      <c r="AD2226">
        <v>0</v>
      </c>
      <c r="AE2226">
        <v>1</v>
      </c>
      <c r="AF2226">
        <v>70.180000000000007</v>
      </c>
      <c r="AG2226">
        <v>0</v>
      </c>
      <c r="AH2226">
        <v>0</v>
      </c>
      <c r="AI2226" s="273" t="s">
        <v>26</v>
      </c>
      <c r="AJ2226">
        <v>70.180000000000007</v>
      </c>
      <c r="AK2226">
        <v>0</v>
      </c>
      <c r="AL2226">
        <v>0</v>
      </c>
      <c r="AM2226">
        <v>0</v>
      </c>
      <c r="AN2226">
        <v>0</v>
      </c>
      <c r="AO2226" s="273"/>
      <c r="AP222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22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2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226" s="273"/>
      <c r="AT222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27" spans="1:46">
      <c r="A2227" t="s">
        <v>32940</v>
      </c>
      <c r="B2227">
        <v>152589</v>
      </c>
      <c r="C2227" t="s">
        <v>0</v>
      </c>
      <c r="D2227" t="s">
        <v>4</v>
      </c>
      <c r="E2227" t="s">
        <v>28533</v>
      </c>
      <c r="F2227" t="s">
        <v>4</v>
      </c>
      <c r="H2227" t="s">
        <v>33555</v>
      </c>
      <c r="I2227" t="s">
        <v>33556</v>
      </c>
      <c r="J2227" t="s">
        <v>0</v>
      </c>
      <c r="K2227" t="s">
        <v>33087</v>
      </c>
      <c r="L2227" t="s">
        <v>32637</v>
      </c>
      <c r="M2227">
        <v>85044010</v>
      </c>
      <c r="N2227" t="s">
        <v>32966</v>
      </c>
      <c r="O2227" t="s">
        <v>32945</v>
      </c>
      <c r="P2227">
        <v>65.8</v>
      </c>
      <c r="Q2227">
        <v>6.58</v>
      </c>
      <c r="R2227" t="s">
        <v>11</v>
      </c>
      <c r="S2227" t="s">
        <v>32946</v>
      </c>
      <c r="T2227">
        <v>0</v>
      </c>
      <c r="U2227">
        <v>0</v>
      </c>
      <c r="V2227">
        <v>0</v>
      </c>
      <c r="W2227" s="273"/>
      <c r="X2227">
        <v>0</v>
      </c>
      <c r="Y2227">
        <v>0</v>
      </c>
      <c r="Z2227">
        <v>0</v>
      </c>
      <c r="AA2227" s="273" t="s">
        <v>27600</v>
      </c>
      <c r="AB2227">
        <v>71.39</v>
      </c>
      <c r="AC2227">
        <v>0</v>
      </c>
      <c r="AD2227">
        <v>0</v>
      </c>
      <c r="AE2227">
        <v>1</v>
      </c>
      <c r="AF2227">
        <v>64.81</v>
      </c>
      <c r="AG2227">
        <v>0</v>
      </c>
      <c r="AH2227">
        <v>0</v>
      </c>
      <c r="AI2227" s="273" t="s">
        <v>26</v>
      </c>
      <c r="AJ2227">
        <v>64.81</v>
      </c>
      <c r="AK2227">
        <v>0</v>
      </c>
      <c r="AL2227">
        <v>0</v>
      </c>
      <c r="AM2227">
        <v>0</v>
      </c>
      <c r="AN2227">
        <v>0</v>
      </c>
      <c r="AO2227" s="273"/>
      <c r="AP222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22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2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227" s="273"/>
      <c r="AT222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28" spans="1:46">
      <c r="A2228" t="s">
        <v>32940</v>
      </c>
      <c r="B2228">
        <v>152589</v>
      </c>
      <c r="C2228" t="s">
        <v>0</v>
      </c>
      <c r="D2228" t="s">
        <v>4</v>
      </c>
      <c r="E2228" t="s">
        <v>28533</v>
      </c>
      <c r="F2228" t="s">
        <v>4</v>
      </c>
      <c r="H2228" t="s">
        <v>33555</v>
      </c>
      <c r="I2228" t="s">
        <v>33556</v>
      </c>
      <c r="J2228" t="s">
        <v>11</v>
      </c>
      <c r="K2228" t="s">
        <v>33588</v>
      </c>
      <c r="L2228" t="s">
        <v>32279</v>
      </c>
      <c r="M2228">
        <v>85176277</v>
      </c>
      <c r="N2228" t="s">
        <v>33589</v>
      </c>
      <c r="O2228" t="s">
        <v>32945</v>
      </c>
      <c r="P2228">
        <v>5.5</v>
      </c>
      <c r="Q2228">
        <v>0.55000000000000004</v>
      </c>
      <c r="R2228" t="s">
        <v>11</v>
      </c>
      <c r="S2228" t="s">
        <v>32946</v>
      </c>
      <c r="T2228">
        <v>0</v>
      </c>
      <c r="U2228">
        <v>0</v>
      </c>
      <c r="V2228">
        <v>0</v>
      </c>
      <c r="W2228" s="273"/>
      <c r="X2228">
        <v>0</v>
      </c>
      <c r="Y2228">
        <v>0</v>
      </c>
      <c r="Z2228">
        <v>0</v>
      </c>
      <c r="AA2228" s="273" t="s">
        <v>27600</v>
      </c>
      <c r="AB2228">
        <v>5.97</v>
      </c>
      <c r="AC2228">
        <v>0</v>
      </c>
      <c r="AD2228">
        <v>0</v>
      </c>
      <c r="AE2228">
        <v>1</v>
      </c>
      <c r="AF2228">
        <v>5.42</v>
      </c>
      <c r="AG2228">
        <v>0</v>
      </c>
      <c r="AH2228">
        <v>0</v>
      </c>
      <c r="AI2228" s="273" t="s">
        <v>26</v>
      </c>
      <c r="AJ2228">
        <v>5.42</v>
      </c>
      <c r="AK2228">
        <v>0</v>
      </c>
      <c r="AL2228">
        <v>0</v>
      </c>
      <c r="AM2228">
        <v>0</v>
      </c>
      <c r="AN2228">
        <v>0</v>
      </c>
      <c r="AO2228" s="273"/>
      <c r="AP222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22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2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228" s="273"/>
      <c r="AT222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29" spans="1:46">
      <c r="A2229" t="s">
        <v>32940</v>
      </c>
      <c r="B2229">
        <v>152589</v>
      </c>
      <c r="C2229" t="s">
        <v>0</v>
      </c>
      <c r="D2229" t="s">
        <v>4</v>
      </c>
      <c r="E2229" t="s">
        <v>28533</v>
      </c>
      <c r="F2229" t="s">
        <v>4</v>
      </c>
      <c r="H2229" t="s">
        <v>33555</v>
      </c>
      <c r="I2229" t="s">
        <v>33556</v>
      </c>
      <c r="J2229" t="s">
        <v>12</v>
      </c>
      <c r="K2229" t="s">
        <v>33119</v>
      </c>
      <c r="L2229" t="s">
        <v>32263</v>
      </c>
      <c r="M2229">
        <v>85437039</v>
      </c>
      <c r="N2229" t="s">
        <v>32956</v>
      </c>
      <c r="O2229" t="s">
        <v>32945</v>
      </c>
      <c r="P2229">
        <v>19.899999999999999</v>
      </c>
      <c r="Q2229">
        <v>1.99</v>
      </c>
      <c r="R2229" t="s">
        <v>11</v>
      </c>
      <c r="S2229" t="s">
        <v>32946</v>
      </c>
      <c r="T2229">
        <v>0</v>
      </c>
      <c r="U2229">
        <v>0</v>
      </c>
      <c r="V2229">
        <v>0</v>
      </c>
      <c r="W2229" s="273"/>
      <c r="X2229">
        <v>0</v>
      </c>
      <c r="Y2229">
        <v>0</v>
      </c>
      <c r="Z2229">
        <v>0</v>
      </c>
      <c r="AA2229" s="273" t="s">
        <v>27600</v>
      </c>
      <c r="AB2229">
        <v>21.59</v>
      </c>
      <c r="AC2229">
        <v>0</v>
      </c>
      <c r="AD2229">
        <v>0</v>
      </c>
      <c r="AE2229">
        <v>1</v>
      </c>
      <c r="AF2229">
        <v>19.600000000000001</v>
      </c>
      <c r="AG2229">
        <v>0</v>
      </c>
      <c r="AH2229">
        <v>0</v>
      </c>
      <c r="AI2229" s="273" t="s">
        <v>26</v>
      </c>
      <c r="AJ2229">
        <v>19.600000000000001</v>
      </c>
      <c r="AK2229">
        <v>0</v>
      </c>
      <c r="AL2229">
        <v>0</v>
      </c>
      <c r="AM2229">
        <v>0</v>
      </c>
      <c r="AN2229">
        <v>0</v>
      </c>
      <c r="AO2229" s="273"/>
      <c r="AP222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22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2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229" s="273"/>
      <c r="AT222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30" spans="1:46">
      <c r="A2230" t="s">
        <v>32940</v>
      </c>
      <c r="B2230">
        <v>152589</v>
      </c>
      <c r="C2230" t="s">
        <v>0</v>
      </c>
      <c r="D2230" t="s">
        <v>4</v>
      </c>
      <c r="E2230" t="s">
        <v>28533</v>
      </c>
      <c r="F2230" t="s">
        <v>4</v>
      </c>
      <c r="H2230" t="s">
        <v>33555</v>
      </c>
      <c r="I2230" t="s">
        <v>33556</v>
      </c>
      <c r="J2230" t="s">
        <v>13</v>
      </c>
      <c r="K2230" t="s">
        <v>33557</v>
      </c>
      <c r="L2230" t="s">
        <v>32686</v>
      </c>
      <c r="M2230">
        <v>84145910</v>
      </c>
      <c r="N2230" t="s">
        <v>32970</v>
      </c>
      <c r="O2230" t="s">
        <v>32945</v>
      </c>
      <c r="P2230">
        <v>90</v>
      </c>
      <c r="Q2230">
        <v>9</v>
      </c>
      <c r="R2230" t="s">
        <v>11</v>
      </c>
      <c r="S2230" t="s">
        <v>32946</v>
      </c>
      <c r="T2230">
        <v>0</v>
      </c>
      <c r="U2230">
        <v>0</v>
      </c>
      <c r="V2230">
        <v>0</v>
      </c>
      <c r="W2230" s="273"/>
      <c r="X2230">
        <v>0</v>
      </c>
      <c r="Y2230">
        <v>0</v>
      </c>
      <c r="Z2230">
        <v>0</v>
      </c>
      <c r="AA2230" s="273" t="s">
        <v>27600</v>
      </c>
      <c r="AB2230">
        <v>97.65</v>
      </c>
      <c r="AC2230">
        <v>0</v>
      </c>
      <c r="AD2230">
        <v>0</v>
      </c>
      <c r="AE2230">
        <v>1</v>
      </c>
      <c r="AF2230">
        <v>88.65</v>
      </c>
      <c r="AG2230">
        <v>0</v>
      </c>
      <c r="AH2230">
        <v>0</v>
      </c>
      <c r="AI2230" s="273" t="s">
        <v>26</v>
      </c>
      <c r="AJ2230">
        <v>88.65</v>
      </c>
      <c r="AK2230">
        <v>0</v>
      </c>
      <c r="AL2230">
        <v>0</v>
      </c>
      <c r="AM2230">
        <v>0</v>
      </c>
      <c r="AN2230">
        <v>0</v>
      </c>
      <c r="AO2230" s="273"/>
      <c r="AP223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23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3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230" s="273"/>
      <c r="AT223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31" spans="1:46">
      <c r="A2231" t="s">
        <v>32940</v>
      </c>
      <c r="B2231">
        <v>152589</v>
      </c>
      <c r="C2231" t="s">
        <v>0</v>
      </c>
      <c r="D2231" t="s">
        <v>4</v>
      </c>
      <c r="E2231" t="s">
        <v>28533</v>
      </c>
      <c r="F2231" t="s">
        <v>4</v>
      </c>
      <c r="H2231" t="s">
        <v>33555</v>
      </c>
      <c r="I2231" t="s">
        <v>33556</v>
      </c>
      <c r="J2231" t="s">
        <v>14</v>
      </c>
      <c r="K2231" t="s">
        <v>33558</v>
      </c>
      <c r="L2231" t="s">
        <v>32367</v>
      </c>
      <c r="M2231">
        <v>85176254</v>
      </c>
      <c r="N2231" t="s">
        <v>33206</v>
      </c>
      <c r="O2231" t="s">
        <v>32945</v>
      </c>
      <c r="P2231">
        <v>27</v>
      </c>
      <c r="Q2231">
        <v>2.7</v>
      </c>
      <c r="R2231" t="s">
        <v>11</v>
      </c>
      <c r="S2231" t="s">
        <v>32946</v>
      </c>
      <c r="T2231">
        <v>0</v>
      </c>
      <c r="U2231">
        <v>0</v>
      </c>
      <c r="V2231">
        <v>0</v>
      </c>
      <c r="W2231" s="273"/>
      <c r="X2231">
        <v>0</v>
      </c>
      <c r="Y2231">
        <v>0</v>
      </c>
      <c r="Z2231">
        <v>0</v>
      </c>
      <c r="AA2231" s="273" t="s">
        <v>27600</v>
      </c>
      <c r="AB2231">
        <v>29.3</v>
      </c>
      <c r="AC2231">
        <v>0</v>
      </c>
      <c r="AD2231">
        <v>0</v>
      </c>
      <c r="AE2231">
        <v>1</v>
      </c>
      <c r="AF2231">
        <v>26.6</v>
      </c>
      <c r="AG2231">
        <v>0</v>
      </c>
      <c r="AH2231">
        <v>0</v>
      </c>
      <c r="AI2231" s="273" t="s">
        <v>26</v>
      </c>
      <c r="AJ2231">
        <v>26.6</v>
      </c>
      <c r="AK2231">
        <v>0</v>
      </c>
      <c r="AL2231">
        <v>0</v>
      </c>
      <c r="AM2231">
        <v>0</v>
      </c>
      <c r="AN2231">
        <v>0</v>
      </c>
      <c r="AO2231" s="273"/>
      <c r="AP223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23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3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231" s="273"/>
      <c r="AT223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32" spans="1:46">
      <c r="A2232" t="s">
        <v>32940</v>
      </c>
      <c r="B2232">
        <v>152589</v>
      </c>
      <c r="C2232" t="s">
        <v>0</v>
      </c>
      <c r="D2232" t="s">
        <v>4</v>
      </c>
      <c r="E2232" t="s">
        <v>28533</v>
      </c>
      <c r="F2232" t="s">
        <v>4</v>
      </c>
      <c r="H2232" t="s">
        <v>33555</v>
      </c>
      <c r="I2232" t="s">
        <v>33556</v>
      </c>
      <c r="J2232" t="s">
        <v>15</v>
      </c>
      <c r="K2232" t="s">
        <v>33025</v>
      </c>
      <c r="L2232" t="s">
        <v>32306</v>
      </c>
      <c r="M2232">
        <v>84716053</v>
      </c>
      <c r="N2232" t="s">
        <v>32978</v>
      </c>
      <c r="O2232" t="s">
        <v>32945</v>
      </c>
      <c r="P2232">
        <v>149.5</v>
      </c>
      <c r="Q2232">
        <v>14.95</v>
      </c>
      <c r="R2232" t="s">
        <v>11</v>
      </c>
      <c r="S2232" t="s">
        <v>32946</v>
      </c>
      <c r="T2232">
        <v>0</v>
      </c>
      <c r="U2232">
        <v>0</v>
      </c>
      <c r="V2232">
        <v>0</v>
      </c>
      <c r="W2232" s="273"/>
      <c r="X2232">
        <v>0</v>
      </c>
      <c r="Y2232">
        <v>0</v>
      </c>
      <c r="Z2232">
        <v>0</v>
      </c>
      <c r="AA2232" s="273" t="s">
        <v>27600</v>
      </c>
      <c r="AB2232">
        <v>162.21</v>
      </c>
      <c r="AC2232">
        <v>0</v>
      </c>
      <c r="AD2232">
        <v>0</v>
      </c>
      <c r="AE2232">
        <v>1</v>
      </c>
      <c r="AF2232">
        <v>147.26</v>
      </c>
      <c r="AG2232">
        <v>0</v>
      </c>
      <c r="AH2232">
        <v>0</v>
      </c>
      <c r="AI2232" s="273" t="s">
        <v>26</v>
      </c>
      <c r="AJ2232">
        <v>147.26</v>
      </c>
      <c r="AK2232">
        <v>0</v>
      </c>
      <c r="AL2232">
        <v>0</v>
      </c>
      <c r="AM2232">
        <v>0</v>
      </c>
      <c r="AN2232">
        <v>0</v>
      </c>
      <c r="AO2232" s="273"/>
      <c r="AP223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23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3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232" s="273"/>
      <c r="AT223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33" spans="1:46">
      <c r="A2233" t="s">
        <v>32940</v>
      </c>
      <c r="B2233">
        <v>152589</v>
      </c>
      <c r="C2233" t="s">
        <v>0</v>
      </c>
      <c r="D2233" t="s">
        <v>4</v>
      </c>
      <c r="E2233" t="s">
        <v>28533</v>
      </c>
      <c r="F2233" t="s">
        <v>4</v>
      </c>
      <c r="H2233" t="s">
        <v>33555</v>
      </c>
      <c r="I2233" t="s">
        <v>33556</v>
      </c>
      <c r="J2233" t="s">
        <v>27597</v>
      </c>
      <c r="K2233" t="s">
        <v>33882</v>
      </c>
      <c r="L2233" t="s">
        <v>32625</v>
      </c>
      <c r="M2233">
        <v>85444200</v>
      </c>
      <c r="N2233" t="s">
        <v>33059</v>
      </c>
      <c r="O2233" t="s">
        <v>32945</v>
      </c>
      <c r="P2233">
        <v>7.43</v>
      </c>
      <c r="Q2233">
        <v>0.74</v>
      </c>
      <c r="R2233" t="s">
        <v>11</v>
      </c>
      <c r="S2233" t="s">
        <v>32946</v>
      </c>
      <c r="T2233">
        <v>0</v>
      </c>
      <c r="U2233">
        <v>0</v>
      </c>
      <c r="V2233">
        <v>0</v>
      </c>
      <c r="W2233" s="273"/>
      <c r="X2233">
        <v>0</v>
      </c>
      <c r="Y2233">
        <v>0</v>
      </c>
      <c r="Z2233">
        <v>0</v>
      </c>
      <c r="AA2233" s="273" t="s">
        <v>27600</v>
      </c>
      <c r="AB2233">
        <v>8.06</v>
      </c>
      <c r="AC2233">
        <v>0</v>
      </c>
      <c r="AD2233">
        <v>0</v>
      </c>
      <c r="AE2233">
        <v>1</v>
      </c>
      <c r="AF2233">
        <v>7.32</v>
      </c>
      <c r="AG2233">
        <v>0</v>
      </c>
      <c r="AH2233">
        <v>0</v>
      </c>
      <c r="AI2233" s="273" t="s">
        <v>26</v>
      </c>
      <c r="AJ2233">
        <v>7.32</v>
      </c>
      <c r="AK2233">
        <v>0</v>
      </c>
      <c r="AL2233">
        <v>0</v>
      </c>
      <c r="AM2233">
        <v>0</v>
      </c>
      <c r="AN2233">
        <v>0</v>
      </c>
      <c r="AO2233" s="273"/>
      <c r="AP223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23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3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233" s="273"/>
      <c r="AT223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34" spans="1:46">
      <c r="A2234" t="s">
        <v>32940</v>
      </c>
      <c r="B2234">
        <v>152589</v>
      </c>
      <c r="C2234" t="s">
        <v>0</v>
      </c>
      <c r="D2234" t="s">
        <v>4</v>
      </c>
      <c r="E2234" t="s">
        <v>28533</v>
      </c>
      <c r="F2234" t="s">
        <v>4</v>
      </c>
      <c r="H2234" t="s">
        <v>33555</v>
      </c>
      <c r="I2234" t="s">
        <v>33556</v>
      </c>
      <c r="J2234" t="s">
        <v>27598</v>
      </c>
      <c r="K2234" t="s">
        <v>32979</v>
      </c>
      <c r="L2234" t="s">
        <v>32155</v>
      </c>
      <c r="M2234">
        <v>84716053</v>
      </c>
      <c r="N2234" t="s">
        <v>32978</v>
      </c>
      <c r="O2234" t="s">
        <v>32945</v>
      </c>
      <c r="P2234">
        <v>55.65</v>
      </c>
      <c r="Q2234">
        <v>5.57</v>
      </c>
      <c r="R2234" t="s">
        <v>11</v>
      </c>
      <c r="S2234" t="s">
        <v>32946</v>
      </c>
      <c r="T2234">
        <v>0</v>
      </c>
      <c r="U2234">
        <v>0</v>
      </c>
      <c r="V2234">
        <v>0</v>
      </c>
      <c r="W2234" s="273"/>
      <c r="X2234">
        <v>0</v>
      </c>
      <c r="Y2234">
        <v>0</v>
      </c>
      <c r="Z2234">
        <v>0</v>
      </c>
      <c r="AA2234" s="273" t="s">
        <v>27600</v>
      </c>
      <c r="AB2234">
        <v>60.38</v>
      </c>
      <c r="AC2234">
        <v>0</v>
      </c>
      <c r="AD2234">
        <v>0</v>
      </c>
      <c r="AE2234">
        <v>1</v>
      </c>
      <c r="AF2234">
        <v>54.81</v>
      </c>
      <c r="AG2234">
        <v>0</v>
      </c>
      <c r="AH2234">
        <v>0</v>
      </c>
      <c r="AI2234" s="273" t="s">
        <v>26</v>
      </c>
      <c r="AJ2234">
        <v>54.81</v>
      </c>
      <c r="AK2234">
        <v>0</v>
      </c>
      <c r="AL2234">
        <v>0</v>
      </c>
      <c r="AM2234">
        <v>0</v>
      </c>
      <c r="AN2234">
        <v>0</v>
      </c>
      <c r="AO2234" s="273"/>
      <c r="AP223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23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3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234" s="273"/>
      <c r="AT223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35" spans="1:46">
      <c r="A2235" t="s">
        <v>32940</v>
      </c>
      <c r="B2235">
        <v>152589</v>
      </c>
      <c r="C2235" t="s">
        <v>0</v>
      </c>
      <c r="D2235" t="s">
        <v>4</v>
      </c>
      <c r="E2235" t="s">
        <v>28533</v>
      </c>
      <c r="F2235" t="s">
        <v>4</v>
      </c>
      <c r="H2235" t="s">
        <v>33555</v>
      </c>
      <c r="I2235" t="s">
        <v>33556</v>
      </c>
      <c r="J2235" t="s">
        <v>27848</v>
      </c>
      <c r="K2235" t="s">
        <v>33559</v>
      </c>
      <c r="L2235" t="s">
        <v>32507</v>
      </c>
      <c r="M2235">
        <v>85044010</v>
      </c>
      <c r="N2235" t="s">
        <v>32966</v>
      </c>
      <c r="O2235" t="s">
        <v>32945</v>
      </c>
      <c r="P2235">
        <v>37</v>
      </c>
      <c r="Q2235">
        <v>3.7</v>
      </c>
      <c r="R2235" t="s">
        <v>11</v>
      </c>
      <c r="S2235" t="s">
        <v>32946</v>
      </c>
      <c r="T2235">
        <v>0</v>
      </c>
      <c r="U2235">
        <v>0</v>
      </c>
      <c r="V2235">
        <v>0</v>
      </c>
      <c r="W2235" s="273"/>
      <c r="X2235">
        <v>0</v>
      </c>
      <c r="Y2235">
        <v>0</v>
      </c>
      <c r="Z2235">
        <v>0</v>
      </c>
      <c r="AA2235" s="273" t="s">
        <v>27600</v>
      </c>
      <c r="AB2235">
        <v>40.15</v>
      </c>
      <c r="AC2235">
        <v>0</v>
      </c>
      <c r="AD2235">
        <v>0</v>
      </c>
      <c r="AE2235">
        <v>1</v>
      </c>
      <c r="AF2235">
        <v>36.450000000000003</v>
      </c>
      <c r="AG2235">
        <v>0</v>
      </c>
      <c r="AH2235">
        <v>0</v>
      </c>
      <c r="AI2235" s="273" t="s">
        <v>26</v>
      </c>
      <c r="AJ2235">
        <v>36.450000000000003</v>
      </c>
      <c r="AK2235">
        <v>0</v>
      </c>
      <c r="AL2235">
        <v>0</v>
      </c>
      <c r="AM2235">
        <v>0</v>
      </c>
      <c r="AN2235">
        <v>0</v>
      </c>
      <c r="AO2235" s="273"/>
      <c r="AP223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23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3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235" s="273"/>
      <c r="AT223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36" spans="1:46">
      <c r="A2236" t="s">
        <v>32940</v>
      </c>
      <c r="B2236">
        <v>152590</v>
      </c>
      <c r="C2236" t="s">
        <v>0</v>
      </c>
      <c r="D2236" t="s">
        <v>4</v>
      </c>
      <c r="E2236" t="s">
        <v>28533</v>
      </c>
      <c r="F2236" t="s">
        <v>4</v>
      </c>
      <c r="H2236" t="s">
        <v>33528</v>
      </c>
      <c r="I2236" t="s">
        <v>33529</v>
      </c>
      <c r="J2236" t="s">
        <v>0</v>
      </c>
      <c r="K2236" t="s">
        <v>33831</v>
      </c>
      <c r="L2236" t="s">
        <v>32691</v>
      </c>
      <c r="M2236">
        <v>84718000</v>
      </c>
      <c r="N2236" t="s">
        <v>32970</v>
      </c>
      <c r="O2236" t="s">
        <v>32945</v>
      </c>
      <c r="P2236">
        <v>270</v>
      </c>
      <c r="Q2236">
        <v>27</v>
      </c>
      <c r="R2236" t="s">
        <v>11</v>
      </c>
      <c r="S2236" t="s">
        <v>32946</v>
      </c>
      <c r="T2236">
        <v>0</v>
      </c>
      <c r="U2236">
        <v>0</v>
      </c>
      <c r="V2236">
        <v>0</v>
      </c>
      <c r="W2236" s="273"/>
      <c r="X2236">
        <v>0</v>
      </c>
      <c r="Y2236">
        <v>0</v>
      </c>
      <c r="Z2236">
        <v>0</v>
      </c>
      <c r="AA2236" s="273" t="s">
        <v>27600</v>
      </c>
      <c r="AB2236">
        <v>286.04000000000002</v>
      </c>
      <c r="AC2236">
        <v>0</v>
      </c>
      <c r="AD2236">
        <v>0</v>
      </c>
      <c r="AE2236">
        <v>1</v>
      </c>
      <c r="AF2236">
        <v>259.04000000000002</v>
      </c>
      <c r="AG2236">
        <v>0</v>
      </c>
      <c r="AH2236">
        <v>0</v>
      </c>
      <c r="AI2236" s="273" t="s">
        <v>26</v>
      </c>
      <c r="AJ2236">
        <v>259.04000000000002</v>
      </c>
      <c r="AK2236">
        <v>0</v>
      </c>
      <c r="AL2236">
        <v>0</v>
      </c>
      <c r="AM2236">
        <v>0</v>
      </c>
      <c r="AN2236">
        <v>0</v>
      </c>
      <c r="AO2236" s="273"/>
      <c r="AP223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23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3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236" s="273"/>
      <c r="AT223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37" spans="1:46">
      <c r="A2237" t="s">
        <v>32940</v>
      </c>
      <c r="B2237">
        <v>152591</v>
      </c>
      <c r="C2237" t="s">
        <v>0</v>
      </c>
      <c r="D2237" t="s">
        <v>4</v>
      </c>
      <c r="E2237" t="s">
        <v>28533</v>
      </c>
      <c r="F2237" t="s">
        <v>4</v>
      </c>
      <c r="H2237" t="s">
        <v>33114</v>
      </c>
      <c r="I2237" t="s">
        <v>33115</v>
      </c>
      <c r="J2237" t="s">
        <v>0</v>
      </c>
      <c r="K2237" t="s">
        <v>33108</v>
      </c>
      <c r="L2237" t="s">
        <v>32607</v>
      </c>
      <c r="M2237">
        <v>90304090</v>
      </c>
      <c r="N2237" t="s">
        <v>33056</v>
      </c>
      <c r="O2237" t="s">
        <v>32945</v>
      </c>
      <c r="P2237">
        <v>115</v>
      </c>
      <c r="Q2237">
        <v>11.5</v>
      </c>
      <c r="R2237" t="s">
        <v>11</v>
      </c>
      <c r="S2237" t="s">
        <v>32946</v>
      </c>
      <c r="T2237">
        <v>0</v>
      </c>
      <c r="U2237">
        <v>0</v>
      </c>
      <c r="V2237">
        <v>0</v>
      </c>
      <c r="W2237" s="273"/>
      <c r="X2237">
        <v>0</v>
      </c>
      <c r="Y2237">
        <v>0</v>
      </c>
      <c r="Z2237">
        <v>0</v>
      </c>
      <c r="AA2237" s="273" t="s">
        <v>27600</v>
      </c>
      <c r="AB2237">
        <v>115</v>
      </c>
      <c r="AC2237">
        <v>0</v>
      </c>
      <c r="AD2237">
        <v>0</v>
      </c>
      <c r="AE2237">
        <v>1</v>
      </c>
      <c r="AF2237">
        <v>103.5</v>
      </c>
      <c r="AG2237">
        <v>0</v>
      </c>
      <c r="AH2237">
        <v>0</v>
      </c>
      <c r="AI2237" s="273" t="s">
        <v>26</v>
      </c>
      <c r="AJ2237">
        <v>103.5</v>
      </c>
      <c r="AK2237">
        <v>0</v>
      </c>
      <c r="AL2237">
        <v>0</v>
      </c>
      <c r="AM2237">
        <v>0</v>
      </c>
      <c r="AN2237">
        <v>0</v>
      </c>
      <c r="AO2237" s="273"/>
      <c r="AP223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23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3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237" s="273"/>
      <c r="AT223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38" spans="1:46">
      <c r="A2238" t="s">
        <v>34463</v>
      </c>
      <c r="B2238">
        <v>152592</v>
      </c>
      <c r="C2238" t="s">
        <v>0</v>
      </c>
      <c r="D2238" t="s">
        <v>4</v>
      </c>
      <c r="E2238" t="s">
        <v>28533</v>
      </c>
      <c r="F2238" t="s">
        <v>60</v>
      </c>
      <c r="H2238" t="s">
        <v>34587</v>
      </c>
      <c r="I2238" t="s">
        <v>34588</v>
      </c>
      <c r="J2238" t="s">
        <v>0</v>
      </c>
      <c r="K2238" t="s">
        <v>34657</v>
      </c>
      <c r="L2238" t="s">
        <v>32403</v>
      </c>
      <c r="M2238">
        <v>84701000</v>
      </c>
      <c r="N2238" t="s">
        <v>33630</v>
      </c>
      <c r="O2238" t="s">
        <v>19</v>
      </c>
      <c r="P2238">
        <v>48</v>
      </c>
      <c r="Q2238">
        <v>4.8</v>
      </c>
      <c r="R2238" t="s">
        <v>11</v>
      </c>
      <c r="S2238" t="s">
        <v>20</v>
      </c>
      <c r="T2238">
        <v>47.94</v>
      </c>
      <c r="U2238">
        <v>4</v>
      </c>
      <c r="V2238">
        <v>1.92</v>
      </c>
      <c r="W2238" s="273"/>
      <c r="X2238">
        <v>0</v>
      </c>
      <c r="Y2238">
        <v>0</v>
      </c>
      <c r="Z2238">
        <v>0</v>
      </c>
      <c r="AA2238" s="273" t="s">
        <v>27600</v>
      </c>
      <c r="AB2238">
        <v>52.74</v>
      </c>
      <c r="AC2238">
        <v>0</v>
      </c>
      <c r="AD2238">
        <v>0</v>
      </c>
      <c r="AE2238">
        <v>1</v>
      </c>
      <c r="AF2238">
        <v>47.94</v>
      </c>
      <c r="AG2238">
        <v>0</v>
      </c>
      <c r="AH2238">
        <v>0</v>
      </c>
      <c r="AI2238" s="273" t="s">
        <v>26</v>
      </c>
      <c r="AJ2238">
        <v>47.94</v>
      </c>
      <c r="AK2238">
        <v>0</v>
      </c>
      <c r="AL2238">
        <v>0</v>
      </c>
      <c r="AM2238">
        <v>0</v>
      </c>
      <c r="AN2238">
        <v>0</v>
      </c>
      <c r="AO2238" s="273"/>
      <c r="AP223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23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23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38" s="273"/>
      <c r="AT223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39" spans="1:46">
      <c r="A2239" t="s">
        <v>34463</v>
      </c>
      <c r="B2239">
        <v>152592</v>
      </c>
      <c r="C2239" t="s">
        <v>0</v>
      </c>
      <c r="D2239" t="s">
        <v>4</v>
      </c>
      <c r="E2239" t="s">
        <v>28533</v>
      </c>
      <c r="F2239" t="s">
        <v>60</v>
      </c>
      <c r="H2239" t="s">
        <v>34587</v>
      </c>
      <c r="I2239" t="s">
        <v>34588</v>
      </c>
      <c r="J2239" t="s">
        <v>11</v>
      </c>
      <c r="K2239" t="s">
        <v>32979</v>
      </c>
      <c r="L2239" t="s">
        <v>32155</v>
      </c>
      <c r="M2239">
        <v>84716053</v>
      </c>
      <c r="N2239" t="s">
        <v>32978</v>
      </c>
      <c r="O2239" t="s">
        <v>19</v>
      </c>
      <c r="P2239">
        <v>37.1</v>
      </c>
      <c r="Q2239">
        <v>3.71</v>
      </c>
      <c r="R2239" t="s">
        <v>11</v>
      </c>
      <c r="S2239" t="s">
        <v>20</v>
      </c>
      <c r="T2239">
        <v>37.06</v>
      </c>
      <c r="U2239">
        <v>4</v>
      </c>
      <c r="V2239">
        <v>1.48</v>
      </c>
      <c r="W2239" s="273"/>
      <c r="X2239">
        <v>0</v>
      </c>
      <c r="Y2239">
        <v>0</v>
      </c>
      <c r="Z2239">
        <v>0</v>
      </c>
      <c r="AA2239" s="273" t="s">
        <v>27600</v>
      </c>
      <c r="AB2239">
        <v>40.770000000000003</v>
      </c>
      <c r="AC2239">
        <v>0</v>
      </c>
      <c r="AD2239">
        <v>0</v>
      </c>
      <c r="AE2239">
        <v>1</v>
      </c>
      <c r="AF2239">
        <v>37.06</v>
      </c>
      <c r="AG2239">
        <v>0</v>
      </c>
      <c r="AH2239">
        <v>0</v>
      </c>
      <c r="AI2239" s="273" t="s">
        <v>26</v>
      </c>
      <c r="AJ2239">
        <v>37.06</v>
      </c>
      <c r="AK2239">
        <v>0</v>
      </c>
      <c r="AL2239">
        <v>0</v>
      </c>
      <c r="AM2239">
        <v>0</v>
      </c>
      <c r="AN2239">
        <v>0</v>
      </c>
      <c r="AO2239" s="273"/>
      <c r="AP223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23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23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39" s="273"/>
      <c r="AT223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40" spans="1:46">
      <c r="A2240" t="s">
        <v>34463</v>
      </c>
      <c r="B2240">
        <v>152592</v>
      </c>
      <c r="C2240" t="s">
        <v>0</v>
      </c>
      <c r="D2240" t="s">
        <v>4</v>
      </c>
      <c r="E2240" t="s">
        <v>28533</v>
      </c>
      <c r="F2240" t="s">
        <v>60</v>
      </c>
      <c r="H2240" t="s">
        <v>34587</v>
      </c>
      <c r="I2240" t="s">
        <v>34588</v>
      </c>
      <c r="J2240" t="s">
        <v>12</v>
      </c>
      <c r="K2240" t="s">
        <v>33261</v>
      </c>
      <c r="L2240" t="s">
        <v>32268</v>
      </c>
      <c r="M2240">
        <v>84716053</v>
      </c>
      <c r="O2240" t="s">
        <v>19</v>
      </c>
      <c r="P2240">
        <v>15.89</v>
      </c>
      <c r="Q2240">
        <v>1.59</v>
      </c>
      <c r="R2240" t="s">
        <v>11</v>
      </c>
      <c r="S2240" t="s">
        <v>20</v>
      </c>
      <c r="T2240">
        <v>15.87</v>
      </c>
      <c r="U2240">
        <v>4</v>
      </c>
      <c r="V2240">
        <v>0.63</v>
      </c>
      <c r="W2240" s="273"/>
      <c r="X2240">
        <v>0</v>
      </c>
      <c r="Y2240">
        <v>0</v>
      </c>
      <c r="Z2240">
        <v>0</v>
      </c>
      <c r="AA2240" s="273" t="s">
        <v>27600</v>
      </c>
      <c r="AB2240">
        <v>17.46</v>
      </c>
      <c r="AC2240">
        <v>0</v>
      </c>
      <c r="AD2240">
        <v>0</v>
      </c>
      <c r="AE2240">
        <v>1</v>
      </c>
      <c r="AF2240">
        <v>15.87</v>
      </c>
      <c r="AG2240">
        <v>0</v>
      </c>
      <c r="AH2240">
        <v>0</v>
      </c>
      <c r="AI2240" s="273" t="s">
        <v>26</v>
      </c>
      <c r="AJ2240">
        <v>15.87</v>
      </c>
      <c r="AK2240">
        <v>0</v>
      </c>
      <c r="AL2240">
        <v>0</v>
      </c>
      <c r="AM2240">
        <v>0</v>
      </c>
      <c r="AN2240">
        <v>0</v>
      </c>
      <c r="AO2240" s="273"/>
      <c r="AP224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24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24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40" s="273"/>
      <c r="AT224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41" spans="1:46">
      <c r="A2241" t="s">
        <v>34463</v>
      </c>
      <c r="B2241">
        <v>152592</v>
      </c>
      <c r="C2241" t="s">
        <v>0</v>
      </c>
      <c r="D2241" t="s">
        <v>4</v>
      </c>
      <c r="E2241" t="s">
        <v>28533</v>
      </c>
      <c r="F2241" t="s">
        <v>60</v>
      </c>
      <c r="H2241" t="s">
        <v>34587</v>
      </c>
      <c r="I2241" t="s">
        <v>34588</v>
      </c>
      <c r="J2241" t="s">
        <v>13</v>
      </c>
      <c r="K2241" t="s">
        <v>33628</v>
      </c>
      <c r="L2241" t="s">
        <v>32177</v>
      </c>
      <c r="M2241">
        <v>85183000</v>
      </c>
      <c r="N2241" t="s">
        <v>32949</v>
      </c>
      <c r="O2241" t="s">
        <v>19</v>
      </c>
      <c r="P2241">
        <v>48</v>
      </c>
      <c r="Q2241">
        <v>4.8</v>
      </c>
      <c r="R2241" t="s">
        <v>11</v>
      </c>
      <c r="S2241" t="s">
        <v>20</v>
      </c>
      <c r="T2241">
        <v>47.94</v>
      </c>
      <c r="U2241">
        <v>4</v>
      </c>
      <c r="V2241">
        <v>1.92</v>
      </c>
      <c r="W2241" s="273"/>
      <c r="X2241">
        <v>0</v>
      </c>
      <c r="Y2241">
        <v>0</v>
      </c>
      <c r="Z2241">
        <v>0</v>
      </c>
      <c r="AA2241" s="273" t="s">
        <v>27600</v>
      </c>
      <c r="AB2241">
        <v>52.74</v>
      </c>
      <c r="AC2241">
        <v>0</v>
      </c>
      <c r="AD2241">
        <v>0</v>
      </c>
      <c r="AE2241">
        <v>1</v>
      </c>
      <c r="AF2241">
        <v>47.94</v>
      </c>
      <c r="AG2241">
        <v>0</v>
      </c>
      <c r="AH2241">
        <v>0</v>
      </c>
      <c r="AI2241" s="273" t="s">
        <v>26</v>
      </c>
      <c r="AJ2241">
        <v>47.94</v>
      </c>
      <c r="AK2241">
        <v>0</v>
      </c>
      <c r="AL2241">
        <v>0</v>
      </c>
      <c r="AM2241">
        <v>0</v>
      </c>
      <c r="AN2241">
        <v>0</v>
      </c>
      <c r="AO2241" s="273"/>
      <c r="AP224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24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24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41" s="273"/>
      <c r="AT224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42" spans="1:46">
      <c r="A2242" t="s">
        <v>34463</v>
      </c>
      <c r="B2242">
        <v>152592</v>
      </c>
      <c r="C2242" t="s">
        <v>0</v>
      </c>
      <c r="D2242" t="s">
        <v>4</v>
      </c>
      <c r="E2242" t="s">
        <v>28533</v>
      </c>
      <c r="F2242" t="s">
        <v>60</v>
      </c>
      <c r="H2242" t="s">
        <v>34587</v>
      </c>
      <c r="I2242" t="s">
        <v>34588</v>
      </c>
      <c r="J2242" t="s">
        <v>14</v>
      </c>
      <c r="K2242" t="s">
        <v>33151</v>
      </c>
      <c r="L2242" t="s">
        <v>32534</v>
      </c>
      <c r="M2242">
        <v>85444200</v>
      </c>
      <c r="N2242" t="s">
        <v>32956</v>
      </c>
      <c r="O2242" t="s">
        <v>19</v>
      </c>
      <c r="P2242">
        <v>26.94</v>
      </c>
      <c r="Q2242">
        <v>2.69</v>
      </c>
      <c r="R2242" t="s">
        <v>11</v>
      </c>
      <c r="S2242" t="s">
        <v>20</v>
      </c>
      <c r="T2242">
        <v>26.91</v>
      </c>
      <c r="U2242">
        <v>4</v>
      </c>
      <c r="V2242">
        <v>1.08</v>
      </c>
      <c r="W2242" s="273"/>
      <c r="X2242">
        <v>0</v>
      </c>
      <c r="Y2242">
        <v>0</v>
      </c>
      <c r="Z2242">
        <v>0</v>
      </c>
      <c r="AA2242" s="273" t="s">
        <v>27600</v>
      </c>
      <c r="AB2242">
        <v>29.6</v>
      </c>
      <c r="AC2242">
        <v>0</v>
      </c>
      <c r="AD2242">
        <v>0</v>
      </c>
      <c r="AE2242">
        <v>1</v>
      </c>
      <c r="AF2242">
        <v>26.91</v>
      </c>
      <c r="AG2242">
        <v>0</v>
      </c>
      <c r="AH2242">
        <v>0</v>
      </c>
      <c r="AI2242" s="273" t="s">
        <v>26</v>
      </c>
      <c r="AJ2242">
        <v>26.91</v>
      </c>
      <c r="AK2242">
        <v>0</v>
      </c>
      <c r="AL2242">
        <v>0</v>
      </c>
      <c r="AM2242">
        <v>0</v>
      </c>
      <c r="AN2242">
        <v>0</v>
      </c>
      <c r="AO2242" s="273"/>
      <c r="AP224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24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24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42" s="273"/>
      <c r="AT224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43" spans="1:46">
      <c r="A2243" t="s">
        <v>34463</v>
      </c>
      <c r="B2243">
        <v>152592</v>
      </c>
      <c r="C2243" t="s">
        <v>0</v>
      </c>
      <c r="D2243" t="s">
        <v>4</v>
      </c>
      <c r="E2243" t="s">
        <v>28533</v>
      </c>
      <c r="F2243" t="s">
        <v>60</v>
      </c>
      <c r="H2243" t="s">
        <v>34587</v>
      </c>
      <c r="I2243" t="s">
        <v>34588</v>
      </c>
      <c r="J2243" t="s">
        <v>15</v>
      </c>
      <c r="K2243" t="s">
        <v>33920</v>
      </c>
      <c r="L2243" t="s">
        <v>32198</v>
      </c>
      <c r="M2243">
        <v>85444200</v>
      </c>
      <c r="N2243" t="s">
        <v>32956</v>
      </c>
      <c r="O2243" t="s">
        <v>19</v>
      </c>
      <c r="P2243">
        <v>7.98</v>
      </c>
      <c r="Q2243">
        <v>0.8</v>
      </c>
      <c r="R2243" t="s">
        <v>11</v>
      </c>
      <c r="S2243" t="s">
        <v>20</v>
      </c>
      <c r="T2243">
        <v>7.97</v>
      </c>
      <c r="U2243">
        <v>4</v>
      </c>
      <c r="V2243">
        <v>0.32</v>
      </c>
      <c r="W2243" s="273"/>
      <c r="X2243">
        <v>0</v>
      </c>
      <c r="Y2243">
        <v>0</v>
      </c>
      <c r="Z2243">
        <v>0</v>
      </c>
      <c r="AA2243" s="273" t="s">
        <v>27600</v>
      </c>
      <c r="AB2243">
        <v>8.77</v>
      </c>
      <c r="AC2243">
        <v>0</v>
      </c>
      <c r="AD2243">
        <v>0</v>
      </c>
      <c r="AE2243">
        <v>1</v>
      </c>
      <c r="AF2243">
        <v>7.97</v>
      </c>
      <c r="AG2243">
        <v>0</v>
      </c>
      <c r="AH2243">
        <v>0</v>
      </c>
      <c r="AI2243" s="273" t="s">
        <v>26</v>
      </c>
      <c r="AJ2243">
        <v>7.97</v>
      </c>
      <c r="AK2243">
        <v>0</v>
      </c>
      <c r="AL2243">
        <v>0</v>
      </c>
      <c r="AM2243">
        <v>0</v>
      </c>
      <c r="AN2243">
        <v>0</v>
      </c>
      <c r="AO2243" s="273"/>
      <c r="AP224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24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4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43" s="273"/>
      <c r="AT224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44" spans="1:46">
      <c r="A2244" t="s">
        <v>34463</v>
      </c>
      <c r="B2244">
        <v>152592</v>
      </c>
      <c r="C2244" t="s">
        <v>0</v>
      </c>
      <c r="D2244" t="s">
        <v>4</v>
      </c>
      <c r="E2244" t="s">
        <v>28533</v>
      </c>
      <c r="F2244" t="s">
        <v>60</v>
      </c>
      <c r="H2244" t="s">
        <v>34587</v>
      </c>
      <c r="I2244" t="s">
        <v>34588</v>
      </c>
      <c r="J2244" t="s">
        <v>27597</v>
      </c>
      <c r="K2244" t="s">
        <v>33881</v>
      </c>
      <c r="L2244" t="s">
        <v>32233</v>
      </c>
      <c r="M2244">
        <v>85444200</v>
      </c>
      <c r="N2244" t="s">
        <v>33059</v>
      </c>
      <c r="O2244" t="s">
        <v>19</v>
      </c>
      <c r="P2244">
        <v>7</v>
      </c>
      <c r="Q2244">
        <v>0.7</v>
      </c>
      <c r="R2244" t="s">
        <v>11</v>
      </c>
      <c r="S2244" t="s">
        <v>20</v>
      </c>
      <c r="T2244">
        <v>6.99</v>
      </c>
      <c r="U2244">
        <v>4</v>
      </c>
      <c r="V2244">
        <v>0.28000000000000003</v>
      </c>
      <c r="W2244" s="273"/>
      <c r="X2244">
        <v>0</v>
      </c>
      <c r="Y2244">
        <v>0</v>
      </c>
      <c r="Z2244">
        <v>0</v>
      </c>
      <c r="AA2244" s="273" t="s">
        <v>27600</v>
      </c>
      <c r="AB2244">
        <v>7.69</v>
      </c>
      <c r="AC2244">
        <v>0</v>
      </c>
      <c r="AD2244">
        <v>0</v>
      </c>
      <c r="AE2244">
        <v>1</v>
      </c>
      <c r="AF2244">
        <v>6.99</v>
      </c>
      <c r="AG2244">
        <v>0</v>
      </c>
      <c r="AH2244">
        <v>0</v>
      </c>
      <c r="AI2244" s="273" t="s">
        <v>26</v>
      </c>
      <c r="AJ2244">
        <v>6.99</v>
      </c>
      <c r="AK2244">
        <v>0</v>
      </c>
      <c r="AL2244">
        <v>0</v>
      </c>
      <c r="AM2244">
        <v>0</v>
      </c>
      <c r="AN2244">
        <v>0</v>
      </c>
      <c r="AO2244" s="273"/>
      <c r="AP224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24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4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44" s="273"/>
      <c r="AT224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45" spans="1:46">
      <c r="A2245" t="s">
        <v>34463</v>
      </c>
      <c r="B2245">
        <v>152592</v>
      </c>
      <c r="C2245" t="s">
        <v>0</v>
      </c>
      <c r="D2245" t="s">
        <v>4</v>
      </c>
      <c r="E2245" t="s">
        <v>28533</v>
      </c>
      <c r="F2245" t="s">
        <v>60</v>
      </c>
      <c r="H2245" t="s">
        <v>34587</v>
      </c>
      <c r="I2245" t="s">
        <v>34588</v>
      </c>
      <c r="J2245" t="s">
        <v>27598</v>
      </c>
      <c r="K2245" t="s">
        <v>33900</v>
      </c>
      <c r="L2245" t="s">
        <v>32184</v>
      </c>
      <c r="M2245">
        <v>85444200</v>
      </c>
      <c r="N2245" t="s">
        <v>32956</v>
      </c>
      <c r="O2245" t="s">
        <v>19</v>
      </c>
      <c r="P2245">
        <v>39.9</v>
      </c>
      <c r="Q2245">
        <v>3.99</v>
      </c>
      <c r="R2245" t="s">
        <v>11</v>
      </c>
      <c r="S2245" t="s">
        <v>20</v>
      </c>
      <c r="T2245">
        <v>39.85</v>
      </c>
      <c r="U2245">
        <v>4</v>
      </c>
      <c r="V2245">
        <v>1.59</v>
      </c>
      <c r="W2245" s="273"/>
      <c r="X2245">
        <v>0</v>
      </c>
      <c r="Y2245">
        <v>0</v>
      </c>
      <c r="Z2245">
        <v>0</v>
      </c>
      <c r="AA2245" s="273" t="s">
        <v>27600</v>
      </c>
      <c r="AB2245">
        <v>43.84</v>
      </c>
      <c r="AC2245">
        <v>0</v>
      </c>
      <c r="AD2245">
        <v>0</v>
      </c>
      <c r="AE2245">
        <v>1</v>
      </c>
      <c r="AF2245">
        <v>39.85</v>
      </c>
      <c r="AG2245">
        <v>0</v>
      </c>
      <c r="AH2245">
        <v>0</v>
      </c>
      <c r="AI2245" s="273" t="s">
        <v>26</v>
      </c>
      <c r="AJ2245">
        <v>39.85</v>
      </c>
      <c r="AK2245">
        <v>0</v>
      </c>
      <c r="AL2245">
        <v>0</v>
      </c>
      <c r="AM2245">
        <v>0</v>
      </c>
      <c r="AN2245">
        <v>0</v>
      </c>
      <c r="AO2245" s="273"/>
      <c r="AP224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24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24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45" s="273"/>
      <c r="AT224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46" spans="1:46">
      <c r="A2246" t="s">
        <v>34463</v>
      </c>
      <c r="B2246">
        <v>152592</v>
      </c>
      <c r="C2246" t="s">
        <v>0</v>
      </c>
      <c r="D2246" t="s">
        <v>4</v>
      </c>
      <c r="E2246" t="s">
        <v>28533</v>
      </c>
      <c r="F2246" t="s">
        <v>60</v>
      </c>
      <c r="H2246" t="s">
        <v>34587</v>
      </c>
      <c r="I2246" t="s">
        <v>34588</v>
      </c>
      <c r="J2246" t="s">
        <v>27848</v>
      </c>
      <c r="K2246" t="s">
        <v>33506</v>
      </c>
      <c r="L2246" t="s">
        <v>32245</v>
      </c>
      <c r="M2246">
        <v>85044010</v>
      </c>
      <c r="N2246" t="s">
        <v>32966</v>
      </c>
      <c r="O2246" t="s">
        <v>19</v>
      </c>
      <c r="P2246">
        <v>90</v>
      </c>
      <c r="Q2246">
        <v>9</v>
      </c>
      <c r="R2246" t="s">
        <v>11</v>
      </c>
      <c r="S2246" t="s">
        <v>20</v>
      </c>
      <c r="T2246">
        <v>89.9</v>
      </c>
      <c r="U2246">
        <v>4</v>
      </c>
      <c r="V2246">
        <v>3.6</v>
      </c>
      <c r="W2246" s="273"/>
      <c r="X2246">
        <v>0</v>
      </c>
      <c r="Y2246">
        <v>0</v>
      </c>
      <c r="Z2246">
        <v>0</v>
      </c>
      <c r="AA2246" s="273" t="s">
        <v>27600</v>
      </c>
      <c r="AB2246">
        <v>98.9</v>
      </c>
      <c r="AC2246">
        <v>0</v>
      </c>
      <c r="AD2246">
        <v>0</v>
      </c>
      <c r="AE2246">
        <v>1</v>
      </c>
      <c r="AF2246">
        <v>89.9</v>
      </c>
      <c r="AG2246">
        <v>0</v>
      </c>
      <c r="AH2246">
        <v>0</v>
      </c>
      <c r="AI2246" s="273" t="s">
        <v>26</v>
      </c>
      <c r="AJ2246">
        <v>89.9</v>
      </c>
      <c r="AK2246">
        <v>0</v>
      </c>
      <c r="AL2246">
        <v>0</v>
      </c>
      <c r="AM2246">
        <v>0</v>
      </c>
      <c r="AN2246">
        <v>0</v>
      </c>
      <c r="AO2246" s="273"/>
      <c r="AP224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24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24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46" s="273"/>
      <c r="AT224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47" spans="1:46">
      <c r="A2247" t="s">
        <v>34463</v>
      </c>
      <c r="B2247">
        <v>152592</v>
      </c>
      <c r="C2247" t="s">
        <v>0</v>
      </c>
      <c r="D2247" t="s">
        <v>4</v>
      </c>
      <c r="E2247" t="s">
        <v>28533</v>
      </c>
      <c r="F2247" t="s">
        <v>60</v>
      </c>
      <c r="H2247" t="s">
        <v>34587</v>
      </c>
      <c r="I2247" t="s">
        <v>34588</v>
      </c>
      <c r="J2247" t="s">
        <v>27851</v>
      </c>
      <c r="K2247" t="s">
        <v>33039</v>
      </c>
      <c r="L2247" t="s">
        <v>32460</v>
      </c>
      <c r="M2247">
        <v>85044010</v>
      </c>
      <c r="N2247" t="s">
        <v>32966</v>
      </c>
      <c r="O2247" t="s">
        <v>19</v>
      </c>
      <c r="P2247">
        <v>35.799999999999997</v>
      </c>
      <c r="Q2247">
        <v>3.58</v>
      </c>
      <c r="R2247" t="s">
        <v>11</v>
      </c>
      <c r="S2247" t="s">
        <v>20</v>
      </c>
      <c r="T2247">
        <v>35.76</v>
      </c>
      <c r="U2247">
        <v>4</v>
      </c>
      <c r="V2247">
        <v>1.43</v>
      </c>
      <c r="W2247" s="273"/>
      <c r="X2247">
        <v>0</v>
      </c>
      <c r="Y2247">
        <v>0</v>
      </c>
      <c r="Z2247">
        <v>0</v>
      </c>
      <c r="AA2247" s="273" t="s">
        <v>27600</v>
      </c>
      <c r="AB2247">
        <v>39.340000000000003</v>
      </c>
      <c r="AC2247">
        <v>0</v>
      </c>
      <c r="AD2247">
        <v>0</v>
      </c>
      <c r="AE2247">
        <v>1</v>
      </c>
      <c r="AF2247">
        <v>35.76</v>
      </c>
      <c r="AG2247">
        <v>0</v>
      </c>
      <c r="AH2247">
        <v>0</v>
      </c>
      <c r="AI2247" s="273" t="s">
        <v>26</v>
      </c>
      <c r="AJ2247">
        <v>35.76</v>
      </c>
      <c r="AK2247">
        <v>0</v>
      </c>
      <c r="AL2247">
        <v>0</v>
      </c>
      <c r="AM2247">
        <v>0</v>
      </c>
      <c r="AN2247">
        <v>0</v>
      </c>
      <c r="AO2247" s="273"/>
      <c r="AP224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24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24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47" s="273"/>
      <c r="AT224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48" spans="1:46">
      <c r="A2248" t="s">
        <v>34463</v>
      </c>
      <c r="B2248">
        <v>152592</v>
      </c>
      <c r="C2248" t="s">
        <v>0</v>
      </c>
      <c r="D2248" t="s">
        <v>4</v>
      </c>
      <c r="E2248" t="s">
        <v>28533</v>
      </c>
      <c r="F2248" t="s">
        <v>60</v>
      </c>
      <c r="H2248" t="s">
        <v>34587</v>
      </c>
      <c r="I2248" t="s">
        <v>34588</v>
      </c>
      <c r="J2248" t="s">
        <v>27852</v>
      </c>
      <c r="K2248" t="s">
        <v>33052</v>
      </c>
      <c r="L2248" t="s">
        <v>32588</v>
      </c>
      <c r="M2248">
        <v>85044010</v>
      </c>
      <c r="N2248" t="s">
        <v>32966</v>
      </c>
      <c r="O2248" t="s">
        <v>19</v>
      </c>
      <c r="P2248">
        <v>43.2</v>
      </c>
      <c r="Q2248">
        <v>4.32</v>
      </c>
      <c r="R2248" t="s">
        <v>11</v>
      </c>
      <c r="S2248" t="s">
        <v>20</v>
      </c>
      <c r="T2248">
        <v>43.15</v>
      </c>
      <c r="U2248">
        <v>4</v>
      </c>
      <c r="V2248">
        <v>1.73</v>
      </c>
      <c r="W2248" s="273"/>
      <c r="X2248">
        <v>0</v>
      </c>
      <c r="Y2248">
        <v>0</v>
      </c>
      <c r="Z2248">
        <v>0</v>
      </c>
      <c r="AA2248" s="273" t="s">
        <v>27600</v>
      </c>
      <c r="AB2248">
        <v>47.47</v>
      </c>
      <c r="AC2248">
        <v>0</v>
      </c>
      <c r="AD2248">
        <v>0</v>
      </c>
      <c r="AE2248">
        <v>1</v>
      </c>
      <c r="AF2248">
        <v>43.15</v>
      </c>
      <c r="AG2248">
        <v>0</v>
      </c>
      <c r="AH2248">
        <v>0</v>
      </c>
      <c r="AI2248" s="273" t="s">
        <v>26</v>
      </c>
      <c r="AJ2248">
        <v>43.15</v>
      </c>
      <c r="AK2248">
        <v>0</v>
      </c>
      <c r="AL2248">
        <v>0</v>
      </c>
      <c r="AM2248">
        <v>0</v>
      </c>
      <c r="AN2248">
        <v>0</v>
      </c>
      <c r="AO2248" s="273"/>
      <c r="AP224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24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24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48" s="273"/>
      <c r="AT224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49" spans="1:46">
      <c r="A2249" t="s">
        <v>34463</v>
      </c>
      <c r="B2249">
        <v>152592</v>
      </c>
      <c r="C2249" t="s">
        <v>0</v>
      </c>
      <c r="D2249" t="s">
        <v>4</v>
      </c>
      <c r="E2249" t="s">
        <v>28533</v>
      </c>
      <c r="F2249" t="s">
        <v>60</v>
      </c>
      <c r="H2249" t="s">
        <v>34587</v>
      </c>
      <c r="I2249" t="s">
        <v>34588</v>
      </c>
      <c r="J2249" t="s">
        <v>27853</v>
      </c>
      <c r="K2249" t="s">
        <v>33679</v>
      </c>
      <c r="L2249" t="s">
        <v>32278</v>
      </c>
      <c r="M2249">
        <v>82055100</v>
      </c>
      <c r="N2249" t="s">
        <v>33680</v>
      </c>
      <c r="O2249" t="s">
        <v>19</v>
      </c>
      <c r="P2249">
        <v>16.399999999999999</v>
      </c>
      <c r="Q2249">
        <v>1.64</v>
      </c>
      <c r="R2249" t="s">
        <v>11</v>
      </c>
      <c r="S2249" t="s">
        <v>20</v>
      </c>
      <c r="T2249">
        <v>16.38</v>
      </c>
      <c r="U2249">
        <v>4</v>
      </c>
      <c r="V2249">
        <v>0.66</v>
      </c>
      <c r="W2249" s="273"/>
      <c r="X2249">
        <v>0</v>
      </c>
      <c r="Y2249">
        <v>0</v>
      </c>
      <c r="Z2249">
        <v>0</v>
      </c>
      <c r="AA2249" s="273" t="s">
        <v>27600</v>
      </c>
      <c r="AB2249">
        <v>18.02</v>
      </c>
      <c r="AC2249">
        <v>0</v>
      </c>
      <c r="AD2249">
        <v>0</v>
      </c>
      <c r="AE2249">
        <v>1</v>
      </c>
      <c r="AF2249">
        <v>16.38</v>
      </c>
      <c r="AG2249">
        <v>0</v>
      </c>
      <c r="AH2249">
        <v>0</v>
      </c>
      <c r="AI2249" s="273" t="s">
        <v>26</v>
      </c>
      <c r="AJ2249">
        <v>16.38</v>
      </c>
      <c r="AK2249">
        <v>0</v>
      </c>
      <c r="AL2249">
        <v>0</v>
      </c>
      <c r="AM2249">
        <v>0</v>
      </c>
      <c r="AN2249">
        <v>0</v>
      </c>
      <c r="AO2249" s="273"/>
      <c r="AP224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24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4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49" s="273"/>
      <c r="AT224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50" spans="1:46">
      <c r="A2250" t="s">
        <v>34463</v>
      </c>
      <c r="B2250">
        <v>152592</v>
      </c>
      <c r="C2250" t="s">
        <v>0</v>
      </c>
      <c r="D2250" t="s">
        <v>4</v>
      </c>
      <c r="E2250" t="s">
        <v>28533</v>
      </c>
      <c r="F2250" t="s">
        <v>60</v>
      </c>
      <c r="H2250" t="s">
        <v>34587</v>
      </c>
      <c r="I2250" t="s">
        <v>34588</v>
      </c>
      <c r="J2250" t="s">
        <v>27854</v>
      </c>
      <c r="K2250" t="s">
        <v>33043</v>
      </c>
      <c r="L2250" t="s">
        <v>32573</v>
      </c>
      <c r="M2250">
        <v>85044010</v>
      </c>
      <c r="N2250" t="s">
        <v>32966</v>
      </c>
      <c r="O2250" t="s">
        <v>19</v>
      </c>
      <c r="P2250">
        <v>18</v>
      </c>
      <c r="Q2250">
        <v>1.8</v>
      </c>
      <c r="R2250" t="s">
        <v>11</v>
      </c>
      <c r="S2250" t="s">
        <v>20</v>
      </c>
      <c r="T2250">
        <v>17.98</v>
      </c>
      <c r="U2250">
        <v>4</v>
      </c>
      <c r="V2250">
        <v>0.72</v>
      </c>
      <c r="W2250" s="273"/>
      <c r="X2250">
        <v>0</v>
      </c>
      <c r="Y2250">
        <v>0</v>
      </c>
      <c r="Z2250">
        <v>0</v>
      </c>
      <c r="AA2250" s="273" t="s">
        <v>27600</v>
      </c>
      <c r="AB2250">
        <v>19.78</v>
      </c>
      <c r="AC2250">
        <v>0</v>
      </c>
      <c r="AD2250">
        <v>0</v>
      </c>
      <c r="AE2250">
        <v>1</v>
      </c>
      <c r="AF2250">
        <v>17.98</v>
      </c>
      <c r="AG2250">
        <v>0</v>
      </c>
      <c r="AH2250">
        <v>0</v>
      </c>
      <c r="AI2250" s="273" t="s">
        <v>26</v>
      </c>
      <c r="AJ2250">
        <v>17.98</v>
      </c>
      <c r="AK2250">
        <v>0</v>
      </c>
      <c r="AL2250">
        <v>0</v>
      </c>
      <c r="AM2250">
        <v>0</v>
      </c>
      <c r="AN2250">
        <v>0</v>
      </c>
      <c r="AO2250" s="273"/>
      <c r="AP225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25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5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50" s="273"/>
      <c r="AT225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51" spans="1:46">
      <c r="A2251" t="s">
        <v>34463</v>
      </c>
      <c r="B2251">
        <v>152592</v>
      </c>
      <c r="C2251" t="s">
        <v>0</v>
      </c>
      <c r="D2251" t="s">
        <v>4</v>
      </c>
      <c r="E2251" t="s">
        <v>28533</v>
      </c>
      <c r="F2251" t="s">
        <v>60</v>
      </c>
      <c r="H2251" t="s">
        <v>34587</v>
      </c>
      <c r="I2251" t="s">
        <v>34588</v>
      </c>
      <c r="J2251" t="s">
        <v>27855</v>
      </c>
      <c r="K2251" t="s">
        <v>33526</v>
      </c>
      <c r="L2251" t="s">
        <v>32440</v>
      </c>
      <c r="M2251">
        <v>85167990</v>
      </c>
      <c r="N2251" t="s">
        <v>33527</v>
      </c>
      <c r="O2251" t="s">
        <v>27880</v>
      </c>
      <c r="P2251">
        <v>44</v>
      </c>
      <c r="Q2251">
        <v>4.4000000000000004</v>
      </c>
      <c r="R2251" t="s">
        <v>11</v>
      </c>
      <c r="S2251" t="s">
        <v>27851</v>
      </c>
      <c r="T2251">
        <v>43.96</v>
      </c>
      <c r="U2251">
        <v>0</v>
      </c>
      <c r="V2251">
        <v>0</v>
      </c>
      <c r="W2251" s="273"/>
      <c r="X2251">
        <v>0</v>
      </c>
      <c r="Y2251">
        <v>0</v>
      </c>
      <c r="Z2251">
        <v>0</v>
      </c>
      <c r="AA2251" s="273" t="s">
        <v>27600</v>
      </c>
      <c r="AB2251">
        <v>48.36</v>
      </c>
      <c r="AC2251">
        <v>0</v>
      </c>
      <c r="AD2251">
        <v>0</v>
      </c>
      <c r="AE2251">
        <v>1</v>
      </c>
      <c r="AF2251">
        <v>43.96</v>
      </c>
      <c r="AG2251">
        <v>0</v>
      </c>
      <c r="AH2251">
        <v>0</v>
      </c>
      <c r="AI2251" s="273" t="s">
        <v>26</v>
      </c>
      <c r="AJ2251">
        <v>43.96</v>
      </c>
      <c r="AK2251">
        <v>0</v>
      </c>
      <c r="AL2251">
        <v>0</v>
      </c>
      <c r="AM2251">
        <v>0</v>
      </c>
      <c r="AN2251">
        <v>0</v>
      </c>
      <c r="AO2251" s="273"/>
      <c r="AP225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225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225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51" s="273"/>
      <c r="AT225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52" spans="1:46">
      <c r="A2252" t="s">
        <v>32940</v>
      </c>
      <c r="B2252">
        <v>152593</v>
      </c>
      <c r="C2252" t="s">
        <v>0</v>
      </c>
      <c r="D2252" t="s">
        <v>4</v>
      </c>
      <c r="E2252" t="s">
        <v>28533</v>
      </c>
      <c r="F2252" t="s">
        <v>4</v>
      </c>
      <c r="H2252" t="s">
        <v>33530</v>
      </c>
      <c r="I2252" t="s">
        <v>33531</v>
      </c>
      <c r="J2252" t="s">
        <v>0</v>
      </c>
      <c r="K2252" t="s">
        <v>33693</v>
      </c>
      <c r="L2252" t="s">
        <v>33773</v>
      </c>
      <c r="M2252">
        <v>85044021</v>
      </c>
      <c r="N2252" t="s">
        <v>27894</v>
      </c>
      <c r="O2252" t="s">
        <v>32945</v>
      </c>
      <c r="P2252">
        <v>163.98</v>
      </c>
      <c r="Q2252">
        <v>16.399999999999999</v>
      </c>
      <c r="R2252" t="s">
        <v>11</v>
      </c>
      <c r="S2252" t="s">
        <v>32946</v>
      </c>
      <c r="T2252">
        <v>0</v>
      </c>
      <c r="U2252">
        <v>0</v>
      </c>
      <c r="V2252">
        <v>0</v>
      </c>
      <c r="W2252" s="273"/>
      <c r="X2252">
        <v>0</v>
      </c>
      <c r="Y2252">
        <v>0</v>
      </c>
      <c r="Z2252">
        <v>0</v>
      </c>
      <c r="AA2252" s="273" t="s">
        <v>27600</v>
      </c>
      <c r="AB2252">
        <v>177.16</v>
      </c>
      <c r="AC2252">
        <v>0</v>
      </c>
      <c r="AD2252">
        <v>0</v>
      </c>
      <c r="AE2252">
        <v>1</v>
      </c>
      <c r="AF2252">
        <v>160.76</v>
      </c>
      <c r="AG2252">
        <v>0</v>
      </c>
      <c r="AH2252">
        <v>0</v>
      </c>
      <c r="AI2252" s="273" t="s">
        <v>26</v>
      </c>
      <c r="AJ2252">
        <v>160.76</v>
      </c>
      <c r="AK2252">
        <v>0</v>
      </c>
      <c r="AL2252">
        <v>0</v>
      </c>
      <c r="AM2252">
        <v>0</v>
      </c>
      <c r="AN2252">
        <v>0</v>
      </c>
      <c r="AO2252" s="273"/>
      <c r="AP225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25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5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252" s="273"/>
      <c r="AT225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53" spans="1:46">
      <c r="A2253" t="s">
        <v>32940</v>
      </c>
      <c r="B2253">
        <v>152593</v>
      </c>
      <c r="C2253" t="s">
        <v>0</v>
      </c>
      <c r="D2253" t="s">
        <v>4</v>
      </c>
      <c r="E2253" t="s">
        <v>28533</v>
      </c>
      <c r="F2253" t="s">
        <v>4</v>
      </c>
      <c r="H2253" t="s">
        <v>33530</v>
      </c>
      <c r="I2253" t="s">
        <v>33531</v>
      </c>
      <c r="J2253" t="s">
        <v>11</v>
      </c>
      <c r="K2253" t="s">
        <v>34436</v>
      </c>
      <c r="L2253" t="s">
        <v>32369</v>
      </c>
      <c r="M2253">
        <v>29319029</v>
      </c>
      <c r="N2253" t="s">
        <v>32988</v>
      </c>
      <c r="O2253" t="s">
        <v>17</v>
      </c>
      <c r="P2253">
        <v>48</v>
      </c>
      <c r="Q2253">
        <v>4.8</v>
      </c>
      <c r="R2253" t="s">
        <v>11</v>
      </c>
      <c r="S2253" t="s">
        <v>20</v>
      </c>
      <c r="T2253">
        <v>47.06</v>
      </c>
      <c r="U2253">
        <v>18</v>
      </c>
      <c r="V2253">
        <v>8.4700000000000006</v>
      </c>
      <c r="W2253" s="273"/>
      <c r="X2253">
        <v>0</v>
      </c>
      <c r="Y2253">
        <v>0</v>
      </c>
      <c r="Z2253">
        <v>0</v>
      </c>
      <c r="AA2253" s="273" t="s">
        <v>27600</v>
      </c>
      <c r="AB2253">
        <v>51.86</v>
      </c>
      <c r="AC2253">
        <v>0</v>
      </c>
      <c r="AD2253">
        <v>0</v>
      </c>
      <c r="AE2253">
        <v>1</v>
      </c>
      <c r="AF2253">
        <v>47.06</v>
      </c>
      <c r="AG2253">
        <v>0</v>
      </c>
      <c r="AH2253">
        <v>0</v>
      </c>
      <c r="AI2253" s="273" t="s">
        <v>26</v>
      </c>
      <c r="AJ2253">
        <v>47.06</v>
      </c>
      <c r="AK2253">
        <v>0</v>
      </c>
      <c r="AL2253">
        <v>0</v>
      </c>
      <c r="AM2253">
        <v>0</v>
      </c>
      <c r="AN2253">
        <v>0</v>
      </c>
      <c r="AO2253" s="273"/>
      <c r="AP225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25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25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253" s="273"/>
      <c r="AT225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54" spans="1:46">
      <c r="A2254" t="s">
        <v>32940</v>
      </c>
      <c r="B2254">
        <v>152593</v>
      </c>
      <c r="C2254" t="s">
        <v>0</v>
      </c>
      <c r="D2254" t="s">
        <v>4</v>
      </c>
      <c r="E2254" t="s">
        <v>28533</v>
      </c>
      <c r="F2254" t="s">
        <v>4</v>
      </c>
      <c r="H2254" t="s">
        <v>33530</v>
      </c>
      <c r="I2254" t="s">
        <v>33531</v>
      </c>
      <c r="J2254" t="s">
        <v>12</v>
      </c>
      <c r="K2254" t="s">
        <v>34414</v>
      </c>
      <c r="L2254" t="s">
        <v>32318</v>
      </c>
      <c r="M2254">
        <v>29319029</v>
      </c>
      <c r="N2254" t="s">
        <v>32988</v>
      </c>
      <c r="O2254" t="s">
        <v>17</v>
      </c>
      <c r="P2254">
        <v>20.97</v>
      </c>
      <c r="Q2254">
        <v>2.1</v>
      </c>
      <c r="R2254" t="s">
        <v>11</v>
      </c>
      <c r="S2254" t="s">
        <v>20</v>
      </c>
      <c r="T2254">
        <v>20.55</v>
      </c>
      <c r="U2254">
        <v>18</v>
      </c>
      <c r="V2254">
        <v>3.7</v>
      </c>
      <c r="W2254" s="273"/>
      <c r="X2254">
        <v>0</v>
      </c>
      <c r="Y2254">
        <v>0</v>
      </c>
      <c r="Z2254">
        <v>0</v>
      </c>
      <c r="AA2254" s="273" t="s">
        <v>27600</v>
      </c>
      <c r="AB2254">
        <v>22.65</v>
      </c>
      <c r="AC2254">
        <v>0</v>
      </c>
      <c r="AD2254">
        <v>0</v>
      </c>
      <c r="AE2254">
        <v>1</v>
      </c>
      <c r="AF2254">
        <v>20.55</v>
      </c>
      <c r="AG2254">
        <v>0</v>
      </c>
      <c r="AH2254">
        <v>0</v>
      </c>
      <c r="AI2254" s="273" t="s">
        <v>26</v>
      </c>
      <c r="AJ2254">
        <v>20.55</v>
      </c>
      <c r="AK2254">
        <v>0</v>
      </c>
      <c r="AL2254">
        <v>0</v>
      </c>
      <c r="AM2254">
        <v>0</v>
      </c>
      <c r="AN2254">
        <v>0</v>
      </c>
      <c r="AO2254" s="273"/>
      <c r="AP225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25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25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254" s="273"/>
      <c r="AT225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55" spans="1:46">
      <c r="A2255" t="s">
        <v>32940</v>
      </c>
      <c r="B2255">
        <v>152594</v>
      </c>
      <c r="C2255" t="s">
        <v>0</v>
      </c>
      <c r="D2255" t="s">
        <v>4</v>
      </c>
      <c r="E2255" t="s">
        <v>28533</v>
      </c>
      <c r="F2255" t="s">
        <v>4</v>
      </c>
      <c r="H2255" t="s">
        <v>33888</v>
      </c>
      <c r="I2255" t="s">
        <v>33889</v>
      </c>
      <c r="J2255" t="s">
        <v>0</v>
      </c>
      <c r="K2255" t="s">
        <v>33130</v>
      </c>
      <c r="L2255" t="s">
        <v>32524</v>
      </c>
      <c r="M2255">
        <v>85444200</v>
      </c>
      <c r="N2255" t="s">
        <v>27879</v>
      </c>
      <c r="O2255" t="s">
        <v>32945</v>
      </c>
      <c r="P2255">
        <v>149.85</v>
      </c>
      <c r="Q2255">
        <v>14.99</v>
      </c>
      <c r="R2255" t="s">
        <v>11</v>
      </c>
      <c r="S2255" t="s">
        <v>32946</v>
      </c>
      <c r="T2255">
        <v>0</v>
      </c>
      <c r="U2255">
        <v>0</v>
      </c>
      <c r="V2255">
        <v>0</v>
      </c>
      <c r="W2255" s="273"/>
      <c r="X2255">
        <v>0</v>
      </c>
      <c r="Y2255">
        <v>0</v>
      </c>
      <c r="Z2255">
        <v>0</v>
      </c>
      <c r="AA2255" s="273" t="s">
        <v>27600</v>
      </c>
      <c r="AB2255">
        <v>172.21</v>
      </c>
      <c r="AC2255">
        <v>0</v>
      </c>
      <c r="AD2255">
        <v>0</v>
      </c>
      <c r="AE2255">
        <v>1</v>
      </c>
      <c r="AF2255">
        <v>157.22</v>
      </c>
      <c r="AG2255">
        <v>0</v>
      </c>
      <c r="AH2255">
        <v>0</v>
      </c>
      <c r="AI2255" s="273" t="s">
        <v>26</v>
      </c>
      <c r="AJ2255">
        <v>157.22</v>
      </c>
      <c r="AK2255">
        <v>0</v>
      </c>
      <c r="AL2255">
        <v>0</v>
      </c>
      <c r="AM2255">
        <v>0</v>
      </c>
      <c r="AN2255">
        <v>0</v>
      </c>
      <c r="AO2255" s="273"/>
      <c r="AP225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25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5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255" s="273"/>
      <c r="AT225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56" spans="1:46">
      <c r="A2256" t="s">
        <v>32940</v>
      </c>
      <c r="B2256">
        <v>152595</v>
      </c>
      <c r="C2256" t="s">
        <v>0</v>
      </c>
      <c r="D2256" t="s">
        <v>4</v>
      </c>
      <c r="E2256" t="s">
        <v>28533</v>
      </c>
      <c r="F2256" t="s">
        <v>4</v>
      </c>
      <c r="H2256" t="s">
        <v>33131</v>
      </c>
      <c r="I2256" t="s">
        <v>33132</v>
      </c>
      <c r="J2256" t="s">
        <v>0</v>
      </c>
      <c r="K2256" t="s">
        <v>33133</v>
      </c>
      <c r="L2256" t="s">
        <v>32651</v>
      </c>
      <c r="M2256">
        <v>85176254</v>
      </c>
      <c r="N2256" t="s">
        <v>33129</v>
      </c>
      <c r="O2256" t="s">
        <v>32945</v>
      </c>
      <c r="P2256">
        <v>477</v>
      </c>
      <c r="R2256" t="s">
        <v>11</v>
      </c>
      <c r="S2256" t="s">
        <v>32946</v>
      </c>
      <c r="T2256">
        <v>0</v>
      </c>
      <c r="U2256">
        <v>0</v>
      </c>
      <c r="V2256">
        <v>0</v>
      </c>
      <c r="W2256" s="273"/>
      <c r="X2256">
        <v>0</v>
      </c>
      <c r="Y2256">
        <v>0</v>
      </c>
      <c r="Z2256">
        <v>0</v>
      </c>
      <c r="AA2256" s="273" t="s">
        <v>27600</v>
      </c>
      <c r="AB2256">
        <v>496.89</v>
      </c>
      <c r="AC2256">
        <v>0</v>
      </c>
      <c r="AD2256">
        <v>0</v>
      </c>
      <c r="AE2256">
        <v>1</v>
      </c>
      <c r="AF2256">
        <v>496.89</v>
      </c>
      <c r="AG2256">
        <v>0</v>
      </c>
      <c r="AH2256">
        <v>0</v>
      </c>
      <c r="AI2256" s="273" t="s">
        <v>26</v>
      </c>
      <c r="AJ2256">
        <v>496.89</v>
      </c>
      <c r="AK2256">
        <v>0</v>
      </c>
      <c r="AL2256">
        <v>0</v>
      </c>
      <c r="AM2256">
        <v>0</v>
      </c>
      <c r="AN2256">
        <v>0</v>
      </c>
      <c r="AO2256" s="273"/>
      <c r="AP225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25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5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256" s="273"/>
      <c r="AT225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57" spans="1:46">
      <c r="A2257" t="s">
        <v>34804</v>
      </c>
      <c r="B2257">
        <v>152596</v>
      </c>
      <c r="C2257" t="s">
        <v>0</v>
      </c>
      <c r="D2257" t="s">
        <v>4</v>
      </c>
      <c r="E2257" t="s">
        <v>28533</v>
      </c>
      <c r="F2257" t="s">
        <v>54</v>
      </c>
      <c r="G2257" t="s">
        <v>34864</v>
      </c>
      <c r="J2257" t="s">
        <v>0</v>
      </c>
      <c r="K2257" t="s">
        <v>33022</v>
      </c>
      <c r="L2257" t="s">
        <v>32217</v>
      </c>
      <c r="M2257">
        <v>85183000</v>
      </c>
      <c r="N2257" t="s">
        <v>32949</v>
      </c>
      <c r="O2257" t="s">
        <v>34799</v>
      </c>
      <c r="P2257">
        <v>29.9</v>
      </c>
      <c r="R2257" t="s">
        <v>11</v>
      </c>
      <c r="S2257" t="s">
        <v>20</v>
      </c>
      <c r="T2257">
        <v>29.9</v>
      </c>
      <c r="U2257">
        <v>4</v>
      </c>
      <c r="V2257">
        <v>1.2</v>
      </c>
      <c r="W2257" s="273"/>
      <c r="X2257">
        <v>0</v>
      </c>
      <c r="Y2257">
        <v>0</v>
      </c>
      <c r="Z2257">
        <v>0</v>
      </c>
      <c r="AA2257" s="273" t="s">
        <v>27849</v>
      </c>
      <c r="AB2257">
        <v>29.9</v>
      </c>
      <c r="AC2257">
        <v>0</v>
      </c>
      <c r="AD2257">
        <v>0</v>
      </c>
      <c r="AE2257">
        <v>1</v>
      </c>
      <c r="AF2257">
        <v>29.9</v>
      </c>
      <c r="AG2257">
        <v>0.65</v>
      </c>
      <c r="AH2257">
        <v>0.19</v>
      </c>
      <c r="AI2257" s="273" t="s">
        <v>26</v>
      </c>
      <c r="AJ2257">
        <v>29.9</v>
      </c>
      <c r="AK2257">
        <v>3</v>
      </c>
      <c r="AL2257">
        <v>0.9</v>
      </c>
      <c r="AM2257">
        <v>0</v>
      </c>
      <c r="AN2257">
        <v>5.54</v>
      </c>
      <c r="AO2257" s="273"/>
      <c r="AP225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25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5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57" s="273"/>
      <c r="AT225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58" spans="1:46">
      <c r="A2258" t="s">
        <v>34804</v>
      </c>
      <c r="B2258">
        <v>152597</v>
      </c>
      <c r="C2258" t="s">
        <v>0</v>
      </c>
      <c r="D2258" t="s">
        <v>4</v>
      </c>
      <c r="E2258" t="s">
        <v>28533</v>
      </c>
      <c r="F2258" t="s">
        <v>55</v>
      </c>
      <c r="G2258" t="s">
        <v>34865</v>
      </c>
      <c r="J2258" t="s">
        <v>0</v>
      </c>
      <c r="K2258" t="s">
        <v>33225</v>
      </c>
      <c r="L2258" t="s">
        <v>32390</v>
      </c>
      <c r="M2258">
        <v>84716052</v>
      </c>
      <c r="N2258" t="s">
        <v>32978</v>
      </c>
      <c r="O2258" t="s">
        <v>34799</v>
      </c>
      <c r="P2258">
        <v>22.27</v>
      </c>
      <c r="R2258" t="s">
        <v>11</v>
      </c>
      <c r="S2258" t="s">
        <v>20</v>
      </c>
      <c r="T2258">
        <v>22.27</v>
      </c>
      <c r="U2258">
        <v>4</v>
      </c>
      <c r="V2258">
        <v>0.89</v>
      </c>
      <c r="W2258" s="273"/>
      <c r="X2258">
        <v>0</v>
      </c>
      <c r="Y2258">
        <v>0</v>
      </c>
      <c r="Z2258">
        <v>0</v>
      </c>
      <c r="AA2258" s="273" t="s">
        <v>27849</v>
      </c>
      <c r="AB2258">
        <v>22.27</v>
      </c>
      <c r="AC2258">
        <v>0</v>
      </c>
      <c r="AD2258">
        <v>0</v>
      </c>
      <c r="AE2258">
        <v>1</v>
      </c>
      <c r="AF2258">
        <v>22.27</v>
      </c>
      <c r="AG2258">
        <v>0.65</v>
      </c>
      <c r="AH2258">
        <v>0.14000000000000001</v>
      </c>
      <c r="AI2258" s="273" t="s">
        <v>26</v>
      </c>
      <c r="AJ2258">
        <v>22.27</v>
      </c>
      <c r="AK2258">
        <v>3</v>
      </c>
      <c r="AL2258">
        <v>0.67</v>
      </c>
      <c r="AM2258">
        <v>0</v>
      </c>
      <c r="AN2258">
        <v>4.29</v>
      </c>
      <c r="AO2258" s="273"/>
      <c r="AP225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25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5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58" s="273"/>
      <c r="AT225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59" spans="1:46">
      <c r="A2259" t="s">
        <v>34463</v>
      </c>
      <c r="B2259">
        <v>152598</v>
      </c>
      <c r="C2259" t="s">
        <v>0</v>
      </c>
      <c r="D2259" t="s">
        <v>4</v>
      </c>
      <c r="E2259" t="s">
        <v>28533</v>
      </c>
      <c r="F2259" t="s">
        <v>53</v>
      </c>
      <c r="H2259" t="s">
        <v>34509</v>
      </c>
      <c r="I2259" t="s">
        <v>34510</v>
      </c>
      <c r="J2259" t="s">
        <v>0</v>
      </c>
      <c r="K2259" t="s">
        <v>33248</v>
      </c>
      <c r="L2259" t="s">
        <v>32568</v>
      </c>
      <c r="M2259">
        <v>85044010</v>
      </c>
      <c r="N2259" t="s">
        <v>32966</v>
      </c>
      <c r="O2259" t="s">
        <v>27880</v>
      </c>
      <c r="P2259">
        <v>33.53</v>
      </c>
      <c r="R2259" t="s">
        <v>11</v>
      </c>
      <c r="S2259" t="s">
        <v>27851</v>
      </c>
      <c r="T2259">
        <v>33.53</v>
      </c>
      <c r="U2259">
        <v>4</v>
      </c>
      <c r="V2259">
        <v>1.34</v>
      </c>
      <c r="W2259" s="273"/>
      <c r="X2259">
        <v>54.96</v>
      </c>
      <c r="Y2259">
        <v>8.5500000000000007</v>
      </c>
      <c r="Z2259">
        <v>0</v>
      </c>
      <c r="AA2259" s="273" t="s">
        <v>27600</v>
      </c>
      <c r="AB2259">
        <v>33.53</v>
      </c>
      <c r="AC2259">
        <v>0</v>
      </c>
      <c r="AD2259">
        <v>0</v>
      </c>
      <c r="AE2259">
        <v>1</v>
      </c>
      <c r="AF2259">
        <v>33.53</v>
      </c>
      <c r="AG2259">
        <v>0</v>
      </c>
      <c r="AH2259">
        <v>0</v>
      </c>
      <c r="AI2259" s="273" t="s">
        <v>26</v>
      </c>
      <c r="AJ2259">
        <v>33.53</v>
      </c>
      <c r="AK2259">
        <v>0</v>
      </c>
      <c r="AL2259">
        <v>0</v>
      </c>
      <c r="AM2259">
        <v>0</v>
      </c>
      <c r="AN2259">
        <v>0</v>
      </c>
      <c r="AO2259" s="273"/>
      <c r="AP225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25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5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59" s="273"/>
      <c r="AT225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60" spans="1:46">
      <c r="A2260" t="s">
        <v>34463</v>
      </c>
      <c r="B2260">
        <v>152599</v>
      </c>
      <c r="C2260" t="s">
        <v>0</v>
      </c>
      <c r="D2260" t="s">
        <v>4</v>
      </c>
      <c r="E2260" t="s">
        <v>28533</v>
      </c>
      <c r="F2260" t="s">
        <v>53</v>
      </c>
      <c r="H2260" t="s">
        <v>34511</v>
      </c>
      <c r="I2260" t="s">
        <v>34512</v>
      </c>
      <c r="J2260" t="s">
        <v>0</v>
      </c>
      <c r="K2260" t="s">
        <v>33779</v>
      </c>
      <c r="L2260" t="s">
        <v>32291</v>
      </c>
      <c r="M2260">
        <v>85369090</v>
      </c>
      <c r="N2260" t="s">
        <v>33206</v>
      </c>
      <c r="O2260" t="s">
        <v>27880</v>
      </c>
      <c r="P2260">
        <v>22.22</v>
      </c>
      <c r="R2260" t="s">
        <v>11</v>
      </c>
      <c r="S2260" t="s">
        <v>27851</v>
      </c>
      <c r="T2260">
        <v>22.22</v>
      </c>
      <c r="U2260">
        <v>4</v>
      </c>
      <c r="V2260">
        <v>0.89</v>
      </c>
      <c r="W2260" s="273"/>
      <c r="X2260">
        <v>36.42</v>
      </c>
      <c r="Y2260">
        <v>5.67</v>
      </c>
      <c r="Z2260">
        <v>0</v>
      </c>
      <c r="AA2260" s="273" t="s">
        <v>27600</v>
      </c>
      <c r="AB2260">
        <v>22.22</v>
      </c>
      <c r="AC2260">
        <v>0</v>
      </c>
      <c r="AD2260">
        <v>0</v>
      </c>
      <c r="AE2260">
        <v>1</v>
      </c>
      <c r="AF2260">
        <v>22.22</v>
      </c>
      <c r="AG2260">
        <v>0</v>
      </c>
      <c r="AH2260">
        <v>0</v>
      </c>
      <c r="AI2260" s="273" t="s">
        <v>26</v>
      </c>
      <c r="AJ2260">
        <v>22.22</v>
      </c>
      <c r="AK2260">
        <v>0</v>
      </c>
      <c r="AL2260">
        <v>0</v>
      </c>
      <c r="AM2260">
        <v>0</v>
      </c>
      <c r="AN2260">
        <v>0</v>
      </c>
      <c r="AO2260" s="273"/>
      <c r="AP226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26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6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60" s="273"/>
      <c r="AT226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61" spans="1:46">
      <c r="A2261" t="s">
        <v>34804</v>
      </c>
      <c r="B2261">
        <v>152600</v>
      </c>
      <c r="C2261" t="s">
        <v>0</v>
      </c>
      <c r="D2261" t="s">
        <v>4</v>
      </c>
      <c r="E2261" t="s">
        <v>28533</v>
      </c>
      <c r="F2261" t="s">
        <v>56</v>
      </c>
      <c r="G2261" t="s">
        <v>34866</v>
      </c>
      <c r="J2261" t="s">
        <v>0</v>
      </c>
      <c r="K2261" t="s">
        <v>33262</v>
      </c>
      <c r="L2261" t="s">
        <v>32598</v>
      </c>
      <c r="M2261">
        <v>84716052</v>
      </c>
      <c r="O2261" t="s">
        <v>34799</v>
      </c>
      <c r="P2261">
        <v>49</v>
      </c>
      <c r="R2261" t="s">
        <v>11</v>
      </c>
      <c r="S2261" t="s">
        <v>20</v>
      </c>
      <c r="T2261">
        <v>49</v>
      </c>
      <c r="U2261">
        <v>4</v>
      </c>
      <c r="V2261">
        <v>1.96</v>
      </c>
      <c r="W2261" s="273"/>
      <c r="X2261">
        <v>0</v>
      </c>
      <c r="Y2261">
        <v>0</v>
      </c>
      <c r="Z2261">
        <v>0</v>
      </c>
      <c r="AA2261" s="273" t="s">
        <v>27849</v>
      </c>
      <c r="AB2261">
        <v>49</v>
      </c>
      <c r="AC2261">
        <v>0</v>
      </c>
      <c r="AD2261">
        <v>0</v>
      </c>
      <c r="AE2261">
        <v>1</v>
      </c>
      <c r="AF2261">
        <v>49</v>
      </c>
      <c r="AG2261">
        <v>0.65</v>
      </c>
      <c r="AH2261">
        <v>0.32</v>
      </c>
      <c r="AI2261" s="273" t="s">
        <v>26</v>
      </c>
      <c r="AJ2261">
        <v>49</v>
      </c>
      <c r="AK2261">
        <v>3</v>
      </c>
      <c r="AL2261">
        <v>1.47</v>
      </c>
      <c r="AM2261">
        <v>0</v>
      </c>
      <c r="AN2261">
        <v>7.67</v>
      </c>
      <c r="AO2261" s="273"/>
      <c r="AP226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26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6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61" s="273"/>
      <c r="AT226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62" spans="1:46">
      <c r="A2262" t="s">
        <v>34804</v>
      </c>
      <c r="B2262">
        <v>152601</v>
      </c>
      <c r="C2262" t="s">
        <v>0</v>
      </c>
      <c r="D2262" t="s">
        <v>4</v>
      </c>
      <c r="E2262" t="s">
        <v>28533</v>
      </c>
      <c r="F2262" t="s">
        <v>68</v>
      </c>
      <c r="G2262" t="s">
        <v>34867</v>
      </c>
      <c r="J2262" t="s">
        <v>0</v>
      </c>
      <c r="K2262" t="s">
        <v>33248</v>
      </c>
      <c r="L2262" t="s">
        <v>32568</v>
      </c>
      <c r="M2262">
        <v>85044010</v>
      </c>
      <c r="N2262" t="s">
        <v>32966</v>
      </c>
      <c r="O2262" t="s">
        <v>34799</v>
      </c>
      <c r="P2262">
        <v>33.53</v>
      </c>
      <c r="R2262" t="s">
        <v>11</v>
      </c>
      <c r="S2262" t="s">
        <v>20</v>
      </c>
      <c r="T2262">
        <v>33.53</v>
      </c>
      <c r="U2262">
        <v>4</v>
      </c>
      <c r="V2262">
        <v>1.34</v>
      </c>
      <c r="W2262" s="273"/>
      <c r="X2262">
        <v>0</v>
      </c>
      <c r="Y2262">
        <v>0</v>
      </c>
      <c r="Z2262">
        <v>0</v>
      </c>
      <c r="AA2262" s="273" t="s">
        <v>27849</v>
      </c>
      <c r="AB2262">
        <v>33.53</v>
      </c>
      <c r="AC2262">
        <v>0</v>
      </c>
      <c r="AD2262">
        <v>0</v>
      </c>
      <c r="AE2262">
        <v>1</v>
      </c>
      <c r="AF2262">
        <v>33.53</v>
      </c>
      <c r="AG2262">
        <v>0.65</v>
      </c>
      <c r="AH2262">
        <v>0.22</v>
      </c>
      <c r="AI2262" s="273" t="s">
        <v>26</v>
      </c>
      <c r="AJ2262">
        <v>33.53</v>
      </c>
      <c r="AK2262">
        <v>3</v>
      </c>
      <c r="AL2262">
        <v>1.01</v>
      </c>
      <c r="AM2262">
        <v>0</v>
      </c>
      <c r="AN2262">
        <v>5.25</v>
      </c>
      <c r="AO2262" s="273"/>
      <c r="AP226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26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6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62" s="273"/>
      <c r="AT226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63" spans="1:46">
      <c r="A2263" t="s">
        <v>32940</v>
      </c>
      <c r="B2263">
        <v>152602</v>
      </c>
      <c r="C2263" t="s">
        <v>0</v>
      </c>
      <c r="D2263" t="s">
        <v>4</v>
      </c>
      <c r="E2263" t="s">
        <v>28533</v>
      </c>
      <c r="F2263" t="s">
        <v>4</v>
      </c>
      <c r="G2263" t="s">
        <v>34222</v>
      </c>
      <c r="J2263" t="s">
        <v>0</v>
      </c>
      <c r="K2263" t="s">
        <v>33022</v>
      </c>
      <c r="L2263" t="s">
        <v>32217</v>
      </c>
      <c r="M2263">
        <v>85183000</v>
      </c>
      <c r="N2263" t="s">
        <v>32949</v>
      </c>
      <c r="O2263" t="s">
        <v>32945</v>
      </c>
      <c r="P2263">
        <v>29.9</v>
      </c>
      <c r="R2263" t="s">
        <v>11</v>
      </c>
      <c r="S2263" t="s">
        <v>32946</v>
      </c>
      <c r="T2263">
        <v>0</v>
      </c>
      <c r="U2263">
        <v>0</v>
      </c>
      <c r="V2263">
        <v>0</v>
      </c>
      <c r="W2263" s="273"/>
      <c r="X2263">
        <v>0</v>
      </c>
      <c r="Y2263">
        <v>0</v>
      </c>
      <c r="Z2263">
        <v>0</v>
      </c>
      <c r="AA2263" s="273" t="s">
        <v>27600</v>
      </c>
      <c r="AB2263">
        <v>38.89</v>
      </c>
      <c r="AC2263">
        <v>0</v>
      </c>
      <c r="AD2263">
        <v>0</v>
      </c>
      <c r="AE2263">
        <v>1</v>
      </c>
      <c r="AF2263">
        <v>38.89</v>
      </c>
      <c r="AG2263">
        <v>0</v>
      </c>
      <c r="AH2263">
        <v>0</v>
      </c>
      <c r="AI2263" s="273" t="s">
        <v>26</v>
      </c>
      <c r="AJ2263">
        <v>38.89</v>
      </c>
      <c r="AK2263">
        <v>0</v>
      </c>
      <c r="AL2263">
        <v>0</v>
      </c>
      <c r="AM2263">
        <v>0</v>
      </c>
      <c r="AN2263">
        <v>0</v>
      </c>
      <c r="AO2263" s="273"/>
      <c r="AP226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26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6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263" s="273"/>
      <c r="AT226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64" spans="1:46">
      <c r="A2264" t="s">
        <v>34804</v>
      </c>
      <c r="B2264">
        <v>152603</v>
      </c>
      <c r="C2264" t="s">
        <v>0</v>
      </c>
      <c r="D2264" t="s">
        <v>4</v>
      </c>
      <c r="E2264" t="s">
        <v>28533</v>
      </c>
      <c r="F2264" t="s">
        <v>55</v>
      </c>
      <c r="G2264" t="s">
        <v>34868</v>
      </c>
      <c r="J2264" t="s">
        <v>0</v>
      </c>
      <c r="K2264" t="s">
        <v>34144</v>
      </c>
      <c r="L2264" t="s">
        <v>32536</v>
      </c>
      <c r="M2264">
        <v>85444200</v>
      </c>
      <c r="N2264" t="s">
        <v>32956</v>
      </c>
      <c r="O2264" t="s">
        <v>34799</v>
      </c>
      <c r="P2264">
        <v>39</v>
      </c>
      <c r="R2264" t="s">
        <v>11</v>
      </c>
      <c r="S2264" t="s">
        <v>20</v>
      </c>
      <c r="T2264">
        <v>39</v>
      </c>
      <c r="U2264">
        <v>4</v>
      </c>
      <c r="V2264">
        <v>1.56</v>
      </c>
      <c r="W2264" s="273"/>
      <c r="X2264">
        <v>0</v>
      </c>
      <c r="Y2264">
        <v>0</v>
      </c>
      <c r="Z2264">
        <v>0</v>
      </c>
      <c r="AA2264" s="273" t="s">
        <v>27849</v>
      </c>
      <c r="AB2264">
        <v>39</v>
      </c>
      <c r="AC2264">
        <v>0</v>
      </c>
      <c r="AD2264">
        <v>0</v>
      </c>
      <c r="AE2264">
        <v>1</v>
      </c>
      <c r="AF2264">
        <v>39</v>
      </c>
      <c r="AG2264">
        <v>0.65</v>
      </c>
      <c r="AH2264">
        <v>0.25</v>
      </c>
      <c r="AI2264" s="273" t="s">
        <v>26</v>
      </c>
      <c r="AJ2264">
        <v>39</v>
      </c>
      <c r="AK2264">
        <v>3</v>
      </c>
      <c r="AL2264">
        <v>1.17</v>
      </c>
      <c r="AM2264">
        <v>0</v>
      </c>
      <c r="AN2264">
        <v>7.51</v>
      </c>
      <c r="AO2264" s="273"/>
      <c r="AP226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26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6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64" s="273"/>
      <c r="AT226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65" spans="1:46">
      <c r="A2265" t="s">
        <v>34804</v>
      </c>
      <c r="B2265">
        <v>152604</v>
      </c>
      <c r="C2265" t="s">
        <v>0</v>
      </c>
      <c r="D2265" t="s">
        <v>4</v>
      </c>
      <c r="E2265" t="s">
        <v>28533</v>
      </c>
      <c r="F2265" t="s">
        <v>55</v>
      </c>
      <c r="G2265" t="s">
        <v>34869</v>
      </c>
      <c r="J2265" t="s">
        <v>0</v>
      </c>
      <c r="K2265" t="s">
        <v>33228</v>
      </c>
      <c r="L2265" t="s">
        <v>32438</v>
      </c>
      <c r="M2265">
        <v>85181090</v>
      </c>
      <c r="N2265" t="s">
        <v>32949</v>
      </c>
      <c r="O2265" t="s">
        <v>34799</v>
      </c>
      <c r="P2265">
        <v>19</v>
      </c>
      <c r="R2265" t="s">
        <v>11</v>
      </c>
      <c r="S2265" t="s">
        <v>20</v>
      </c>
      <c r="T2265">
        <v>19</v>
      </c>
      <c r="U2265">
        <v>4</v>
      </c>
      <c r="V2265">
        <v>0.76</v>
      </c>
      <c r="W2265" s="273"/>
      <c r="X2265">
        <v>0</v>
      </c>
      <c r="Y2265">
        <v>0</v>
      </c>
      <c r="Z2265">
        <v>0</v>
      </c>
      <c r="AA2265" s="273" t="s">
        <v>27849</v>
      </c>
      <c r="AB2265">
        <v>19</v>
      </c>
      <c r="AC2265">
        <v>0</v>
      </c>
      <c r="AD2265">
        <v>0</v>
      </c>
      <c r="AE2265">
        <v>1</v>
      </c>
      <c r="AF2265">
        <v>19</v>
      </c>
      <c r="AG2265">
        <v>0.65</v>
      </c>
      <c r="AH2265">
        <v>0.12</v>
      </c>
      <c r="AI2265" s="273" t="s">
        <v>26</v>
      </c>
      <c r="AJ2265">
        <v>19</v>
      </c>
      <c r="AK2265">
        <v>3</v>
      </c>
      <c r="AL2265">
        <v>0.56999999999999995</v>
      </c>
      <c r="AM2265">
        <v>0</v>
      </c>
      <c r="AN2265">
        <v>3.66</v>
      </c>
      <c r="AO2265" s="273"/>
      <c r="AP226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26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6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65" s="273"/>
      <c r="AT226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66" spans="1:46">
      <c r="A2266" t="s">
        <v>34804</v>
      </c>
      <c r="B2266">
        <v>152605</v>
      </c>
      <c r="C2266" t="s">
        <v>0</v>
      </c>
      <c r="D2266" t="s">
        <v>4</v>
      </c>
      <c r="E2266" t="s">
        <v>28533</v>
      </c>
      <c r="F2266" t="s">
        <v>55</v>
      </c>
      <c r="G2266" t="s">
        <v>34870</v>
      </c>
      <c r="J2266" t="s">
        <v>0</v>
      </c>
      <c r="K2266" t="s">
        <v>34852</v>
      </c>
      <c r="L2266" t="s">
        <v>32609</v>
      </c>
      <c r="M2266">
        <v>95069100</v>
      </c>
      <c r="N2266" t="s">
        <v>33059</v>
      </c>
      <c r="O2266" t="s">
        <v>34799</v>
      </c>
      <c r="P2266">
        <v>124.29</v>
      </c>
      <c r="R2266" t="s">
        <v>11</v>
      </c>
      <c r="S2266" t="s">
        <v>20</v>
      </c>
      <c r="T2266">
        <v>124.29</v>
      </c>
      <c r="U2266">
        <v>4</v>
      </c>
      <c r="V2266">
        <v>4.97</v>
      </c>
      <c r="W2266" s="273"/>
      <c r="X2266">
        <v>0</v>
      </c>
      <c r="Y2266">
        <v>0</v>
      </c>
      <c r="Z2266">
        <v>0</v>
      </c>
      <c r="AA2266" s="273" t="s">
        <v>27849</v>
      </c>
      <c r="AB2266">
        <v>124.29</v>
      </c>
      <c r="AC2266">
        <v>0</v>
      </c>
      <c r="AD2266">
        <v>0</v>
      </c>
      <c r="AE2266">
        <v>1</v>
      </c>
      <c r="AF2266">
        <v>124.29</v>
      </c>
      <c r="AG2266">
        <v>0.65</v>
      </c>
      <c r="AH2266">
        <v>0.81</v>
      </c>
      <c r="AI2266" s="273" t="s">
        <v>26</v>
      </c>
      <c r="AJ2266">
        <v>124.29</v>
      </c>
      <c r="AK2266">
        <v>3</v>
      </c>
      <c r="AL2266">
        <v>3.73</v>
      </c>
      <c r="AM2266">
        <v>0</v>
      </c>
      <c r="AN2266">
        <v>23.93</v>
      </c>
      <c r="AO2266" s="273"/>
      <c r="AP226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26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6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66" s="273"/>
      <c r="AT226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67" spans="1:46">
      <c r="A2267" t="s">
        <v>34804</v>
      </c>
      <c r="B2267">
        <v>152606</v>
      </c>
      <c r="C2267" t="s">
        <v>0</v>
      </c>
      <c r="D2267" t="s">
        <v>4</v>
      </c>
      <c r="E2267" t="s">
        <v>28533</v>
      </c>
      <c r="F2267" t="s">
        <v>71</v>
      </c>
      <c r="G2267" t="s">
        <v>34871</v>
      </c>
      <c r="J2267" t="s">
        <v>0</v>
      </c>
      <c r="K2267" t="s">
        <v>33022</v>
      </c>
      <c r="L2267" t="s">
        <v>32217</v>
      </c>
      <c r="M2267">
        <v>85183000</v>
      </c>
      <c r="N2267" t="s">
        <v>32949</v>
      </c>
      <c r="O2267" t="s">
        <v>34799</v>
      </c>
      <c r="P2267">
        <v>29.9</v>
      </c>
      <c r="R2267" t="s">
        <v>11</v>
      </c>
      <c r="S2267" t="s">
        <v>20</v>
      </c>
      <c r="T2267">
        <v>29.9</v>
      </c>
      <c r="U2267">
        <v>4</v>
      </c>
      <c r="V2267">
        <v>1.2</v>
      </c>
      <c r="W2267" s="273"/>
      <c r="X2267">
        <v>0</v>
      </c>
      <c r="Y2267">
        <v>0</v>
      </c>
      <c r="Z2267">
        <v>0</v>
      </c>
      <c r="AA2267" s="273" t="s">
        <v>27849</v>
      </c>
      <c r="AB2267">
        <v>29.9</v>
      </c>
      <c r="AC2267">
        <v>0</v>
      </c>
      <c r="AD2267">
        <v>0</v>
      </c>
      <c r="AE2267">
        <v>1</v>
      </c>
      <c r="AF2267">
        <v>29.9</v>
      </c>
      <c r="AG2267">
        <v>0.65</v>
      </c>
      <c r="AH2267">
        <v>0.19</v>
      </c>
      <c r="AI2267" s="273" t="s">
        <v>26</v>
      </c>
      <c r="AJ2267">
        <v>29.9</v>
      </c>
      <c r="AK2267">
        <v>3</v>
      </c>
      <c r="AL2267">
        <v>0.9</v>
      </c>
      <c r="AM2267">
        <v>0</v>
      </c>
      <c r="AN2267">
        <v>5.54</v>
      </c>
      <c r="AO2267" s="273"/>
      <c r="AP226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26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6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67" s="273"/>
      <c r="AT226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68" spans="1:46">
      <c r="A2268" t="s">
        <v>34804</v>
      </c>
      <c r="B2268">
        <v>152607</v>
      </c>
      <c r="C2268" t="s">
        <v>0</v>
      </c>
      <c r="D2268" t="s">
        <v>4</v>
      </c>
      <c r="E2268" t="s">
        <v>28533</v>
      </c>
      <c r="F2268" t="s">
        <v>5</v>
      </c>
      <c r="G2268" t="s">
        <v>34820</v>
      </c>
      <c r="J2268" t="s">
        <v>0</v>
      </c>
      <c r="K2268" t="s">
        <v>33253</v>
      </c>
      <c r="L2268" t="s">
        <v>32446</v>
      </c>
      <c r="M2268">
        <v>84716053</v>
      </c>
      <c r="N2268" t="s">
        <v>32978</v>
      </c>
      <c r="O2268" t="s">
        <v>34799</v>
      </c>
      <c r="P2268">
        <v>27.86</v>
      </c>
      <c r="R2268" t="s">
        <v>11</v>
      </c>
      <c r="S2268" t="s">
        <v>20</v>
      </c>
      <c r="T2268">
        <v>27.86</v>
      </c>
      <c r="U2268">
        <v>4</v>
      </c>
      <c r="V2268">
        <v>1.1100000000000001</v>
      </c>
      <c r="W2268" s="273"/>
      <c r="X2268">
        <v>0</v>
      </c>
      <c r="Y2268">
        <v>0</v>
      </c>
      <c r="Z2268">
        <v>0</v>
      </c>
      <c r="AA2268" s="273" t="s">
        <v>27849</v>
      </c>
      <c r="AB2268">
        <v>27.86</v>
      </c>
      <c r="AC2268">
        <v>0</v>
      </c>
      <c r="AD2268">
        <v>0</v>
      </c>
      <c r="AE2268">
        <v>1</v>
      </c>
      <c r="AF2268">
        <v>27.86</v>
      </c>
      <c r="AG2268">
        <v>0.65</v>
      </c>
      <c r="AH2268">
        <v>0.18</v>
      </c>
      <c r="AI2268" s="273" t="s">
        <v>26</v>
      </c>
      <c r="AJ2268">
        <v>27.86</v>
      </c>
      <c r="AK2268">
        <v>3</v>
      </c>
      <c r="AL2268">
        <v>0.84</v>
      </c>
      <c r="AM2268">
        <v>0.69</v>
      </c>
      <c r="AN2268">
        <v>5.74</v>
      </c>
      <c r="AO2268" s="273"/>
      <c r="AP226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26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6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68" s="273"/>
      <c r="AT226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69" spans="1:46">
      <c r="A2269" t="s">
        <v>34804</v>
      </c>
      <c r="B2269">
        <v>152608</v>
      </c>
      <c r="C2269" t="s">
        <v>0</v>
      </c>
      <c r="D2269" t="s">
        <v>4</v>
      </c>
      <c r="E2269" t="s">
        <v>28533</v>
      </c>
      <c r="F2269" t="s">
        <v>18</v>
      </c>
      <c r="G2269" t="s">
        <v>34872</v>
      </c>
      <c r="J2269" t="s">
        <v>0</v>
      </c>
      <c r="K2269" t="s">
        <v>33779</v>
      </c>
      <c r="L2269" t="s">
        <v>32291</v>
      </c>
      <c r="M2269">
        <v>85369090</v>
      </c>
      <c r="N2269" t="s">
        <v>33206</v>
      </c>
      <c r="O2269" t="s">
        <v>34799</v>
      </c>
      <c r="P2269">
        <v>22.22</v>
      </c>
      <c r="R2269" t="s">
        <v>11</v>
      </c>
      <c r="S2269" t="s">
        <v>20</v>
      </c>
      <c r="T2269">
        <v>22.22</v>
      </c>
      <c r="U2269">
        <v>4</v>
      </c>
      <c r="V2269">
        <v>0.89</v>
      </c>
      <c r="W2269" s="273"/>
      <c r="X2269">
        <v>0</v>
      </c>
      <c r="Y2269">
        <v>0</v>
      </c>
      <c r="Z2269">
        <v>0</v>
      </c>
      <c r="AA2269" s="273" t="s">
        <v>27849</v>
      </c>
      <c r="AB2269">
        <v>22.22</v>
      </c>
      <c r="AC2269">
        <v>0</v>
      </c>
      <c r="AD2269">
        <v>0</v>
      </c>
      <c r="AE2269">
        <v>1</v>
      </c>
      <c r="AF2269">
        <v>22.22</v>
      </c>
      <c r="AG2269">
        <v>0.65</v>
      </c>
      <c r="AH2269">
        <v>0.14000000000000001</v>
      </c>
      <c r="AI2269" s="273" t="s">
        <v>26</v>
      </c>
      <c r="AJ2269">
        <v>22.22</v>
      </c>
      <c r="AK2269">
        <v>3</v>
      </c>
      <c r="AL2269">
        <v>0.67</v>
      </c>
      <c r="AM2269">
        <v>0</v>
      </c>
      <c r="AN2269">
        <v>4.6100000000000003</v>
      </c>
      <c r="AO2269" s="273"/>
      <c r="AP226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26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6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69" s="273"/>
      <c r="AT226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70" spans="1:46">
      <c r="A2270" t="s">
        <v>34804</v>
      </c>
      <c r="B2270">
        <v>152609</v>
      </c>
      <c r="C2270" t="s">
        <v>0</v>
      </c>
      <c r="D2270" t="s">
        <v>4</v>
      </c>
      <c r="E2270" t="s">
        <v>28533</v>
      </c>
      <c r="F2270" t="s">
        <v>53</v>
      </c>
      <c r="G2270" t="s">
        <v>34873</v>
      </c>
      <c r="J2270" t="s">
        <v>0</v>
      </c>
      <c r="K2270" t="s">
        <v>33199</v>
      </c>
      <c r="L2270" t="s">
        <v>32196</v>
      </c>
      <c r="M2270">
        <v>85183000</v>
      </c>
      <c r="N2270" t="s">
        <v>32949</v>
      </c>
      <c r="O2270" t="s">
        <v>34799</v>
      </c>
      <c r="P2270">
        <v>45.36</v>
      </c>
      <c r="R2270" t="s">
        <v>11</v>
      </c>
      <c r="S2270" t="s">
        <v>20</v>
      </c>
      <c r="T2270">
        <v>45.36</v>
      </c>
      <c r="U2270">
        <v>4</v>
      </c>
      <c r="V2270">
        <v>1.81</v>
      </c>
      <c r="W2270" s="273"/>
      <c r="X2270">
        <v>0</v>
      </c>
      <c r="Y2270">
        <v>0</v>
      </c>
      <c r="Z2270">
        <v>0</v>
      </c>
      <c r="AA2270" s="273" t="s">
        <v>27849</v>
      </c>
      <c r="AB2270">
        <v>45.36</v>
      </c>
      <c r="AC2270">
        <v>0</v>
      </c>
      <c r="AD2270">
        <v>0</v>
      </c>
      <c r="AE2270">
        <v>1</v>
      </c>
      <c r="AF2270">
        <v>45.36</v>
      </c>
      <c r="AG2270">
        <v>0.65</v>
      </c>
      <c r="AH2270">
        <v>0.28999999999999998</v>
      </c>
      <c r="AI2270" s="273" t="s">
        <v>26</v>
      </c>
      <c r="AJ2270">
        <v>45.36</v>
      </c>
      <c r="AK2270">
        <v>3</v>
      </c>
      <c r="AL2270">
        <v>1.36</v>
      </c>
      <c r="AM2270">
        <v>0</v>
      </c>
      <c r="AN2270">
        <v>7.75</v>
      </c>
      <c r="AO2270" s="273"/>
      <c r="AP227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27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7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70" s="273"/>
      <c r="AT227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71" spans="1:46">
      <c r="A2271" t="s">
        <v>32940</v>
      </c>
      <c r="B2271">
        <v>152610</v>
      </c>
      <c r="C2271" t="s">
        <v>0</v>
      </c>
      <c r="D2271" t="s">
        <v>4</v>
      </c>
      <c r="E2271" t="s">
        <v>28533</v>
      </c>
      <c r="F2271" t="s">
        <v>4</v>
      </c>
      <c r="H2271" t="s">
        <v>33134</v>
      </c>
      <c r="I2271" t="s">
        <v>33135</v>
      </c>
      <c r="J2271" t="s">
        <v>0</v>
      </c>
      <c r="K2271" t="s">
        <v>33136</v>
      </c>
      <c r="L2271" t="s">
        <v>32363</v>
      </c>
      <c r="M2271">
        <v>85044021</v>
      </c>
      <c r="N2271" t="s">
        <v>27894</v>
      </c>
      <c r="O2271" t="s">
        <v>32945</v>
      </c>
      <c r="P2271">
        <v>219.84</v>
      </c>
      <c r="R2271" t="s">
        <v>11</v>
      </c>
      <c r="S2271" t="s">
        <v>32946</v>
      </c>
      <c r="T2271">
        <v>0</v>
      </c>
      <c r="U2271">
        <v>0</v>
      </c>
      <c r="V2271">
        <v>0</v>
      </c>
      <c r="W2271" s="273"/>
      <c r="X2271">
        <v>0</v>
      </c>
      <c r="Y2271">
        <v>0</v>
      </c>
      <c r="Z2271">
        <v>0</v>
      </c>
      <c r="AA2271" s="273" t="s">
        <v>27600</v>
      </c>
      <c r="AB2271">
        <v>219.84</v>
      </c>
      <c r="AC2271">
        <v>0</v>
      </c>
      <c r="AD2271">
        <v>0</v>
      </c>
      <c r="AE2271">
        <v>1</v>
      </c>
      <c r="AF2271">
        <v>219.84</v>
      </c>
      <c r="AG2271">
        <v>0</v>
      </c>
      <c r="AH2271">
        <v>0</v>
      </c>
      <c r="AI2271" s="273" t="s">
        <v>26</v>
      </c>
      <c r="AJ2271">
        <v>219.84</v>
      </c>
      <c r="AK2271">
        <v>0</v>
      </c>
      <c r="AL2271">
        <v>0</v>
      </c>
      <c r="AM2271">
        <v>0</v>
      </c>
      <c r="AN2271">
        <v>0</v>
      </c>
      <c r="AO2271" s="273"/>
      <c r="AP227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27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7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271" s="273"/>
      <c r="AT227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72" spans="1:46">
      <c r="A2272" t="s">
        <v>34804</v>
      </c>
      <c r="B2272">
        <v>152611</v>
      </c>
      <c r="C2272" t="s">
        <v>0</v>
      </c>
      <c r="D2272" t="s">
        <v>4</v>
      </c>
      <c r="E2272" t="s">
        <v>28533</v>
      </c>
      <c r="F2272" t="s">
        <v>18</v>
      </c>
      <c r="G2272" t="s">
        <v>34874</v>
      </c>
      <c r="J2272" t="s">
        <v>0</v>
      </c>
      <c r="K2272" t="s">
        <v>33764</v>
      </c>
      <c r="L2272" t="s">
        <v>32714</v>
      </c>
      <c r="M2272">
        <v>85183000</v>
      </c>
      <c r="N2272" t="s">
        <v>32956</v>
      </c>
      <c r="O2272" t="s">
        <v>34799</v>
      </c>
      <c r="P2272">
        <v>27.42</v>
      </c>
      <c r="R2272" t="s">
        <v>11</v>
      </c>
      <c r="S2272" t="s">
        <v>20</v>
      </c>
      <c r="T2272">
        <v>27.42</v>
      </c>
      <c r="U2272">
        <v>4</v>
      </c>
      <c r="V2272">
        <v>1.1000000000000001</v>
      </c>
      <c r="W2272" s="273"/>
      <c r="X2272">
        <v>0</v>
      </c>
      <c r="Y2272">
        <v>0</v>
      </c>
      <c r="Z2272">
        <v>0</v>
      </c>
      <c r="AA2272" s="273" t="s">
        <v>27849</v>
      </c>
      <c r="AB2272">
        <v>27.42</v>
      </c>
      <c r="AC2272">
        <v>0</v>
      </c>
      <c r="AD2272">
        <v>0</v>
      </c>
      <c r="AE2272">
        <v>1</v>
      </c>
      <c r="AF2272">
        <v>27.42</v>
      </c>
      <c r="AG2272">
        <v>0.65</v>
      </c>
      <c r="AH2272">
        <v>0.18</v>
      </c>
      <c r="AI2272" s="273" t="s">
        <v>26</v>
      </c>
      <c r="AJ2272">
        <v>27.42</v>
      </c>
      <c r="AK2272">
        <v>3</v>
      </c>
      <c r="AL2272">
        <v>0.82</v>
      </c>
      <c r="AM2272">
        <v>0</v>
      </c>
      <c r="AN2272">
        <v>5.69</v>
      </c>
      <c r="AO2272" s="273"/>
      <c r="AP227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27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7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72" s="273"/>
      <c r="AT227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73" spans="1:46">
      <c r="A2273" t="s">
        <v>32940</v>
      </c>
      <c r="B2273">
        <v>152612</v>
      </c>
      <c r="C2273" t="s">
        <v>0</v>
      </c>
      <c r="D2273" t="s">
        <v>4</v>
      </c>
      <c r="E2273" t="s">
        <v>28533</v>
      </c>
      <c r="F2273" t="s">
        <v>4</v>
      </c>
      <c r="G2273" t="s">
        <v>34223</v>
      </c>
      <c r="J2273" t="s">
        <v>0</v>
      </c>
      <c r="K2273" t="s">
        <v>33022</v>
      </c>
      <c r="L2273" t="s">
        <v>32217</v>
      </c>
      <c r="M2273">
        <v>85183000</v>
      </c>
      <c r="N2273" t="s">
        <v>32949</v>
      </c>
      <c r="O2273" t="s">
        <v>32945</v>
      </c>
      <c r="P2273">
        <v>29.9</v>
      </c>
      <c r="R2273" t="s">
        <v>11</v>
      </c>
      <c r="S2273" t="s">
        <v>32946</v>
      </c>
      <c r="T2273">
        <v>0</v>
      </c>
      <c r="U2273">
        <v>0</v>
      </c>
      <c r="V2273">
        <v>0</v>
      </c>
      <c r="W2273" s="273"/>
      <c r="X2273">
        <v>0</v>
      </c>
      <c r="Y2273">
        <v>0</v>
      </c>
      <c r="Z2273">
        <v>0</v>
      </c>
      <c r="AA2273" s="273" t="s">
        <v>27600</v>
      </c>
      <c r="AB2273">
        <v>38.89</v>
      </c>
      <c r="AC2273">
        <v>0</v>
      </c>
      <c r="AD2273">
        <v>0</v>
      </c>
      <c r="AE2273">
        <v>1</v>
      </c>
      <c r="AF2273">
        <v>38.89</v>
      </c>
      <c r="AG2273">
        <v>0</v>
      </c>
      <c r="AH2273">
        <v>0</v>
      </c>
      <c r="AI2273" s="273" t="s">
        <v>26</v>
      </c>
      <c r="AJ2273">
        <v>38.89</v>
      </c>
      <c r="AK2273">
        <v>0</v>
      </c>
      <c r="AL2273">
        <v>0</v>
      </c>
      <c r="AM2273">
        <v>0</v>
      </c>
      <c r="AN2273">
        <v>0</v>
      </c>
      <c r="AO2273" s="273"/>
      <c r="AP227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27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7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273" s="273"/>
      <c r="AT227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74" spans="1:46">
      <c r="A2274" t="s">
        <v>34804</v>
      </c>
      <c r="B2274">
        <v>152613</v>
      </c>
      <c r="C2274" t="s">
        <v>0</v>
      </c>
      <c r="D2274" t="s">
        <v>4</v>
      </c>
      <c r="E2274" t="s">
        <v>28533</v>
      </c>
      <c r="F2274" t="s">
        <v>57</v>
      </c>
      <c r="G2274" t="s">
        <v>34875</v>
      </c>
      <c r="J2274" t="s">
        <v>0</v>
      </c>
      <c r="K2274" t="s">
        <v>33091</v>
      </c>
      <c r="L2274" t="s">
        <v>32402</v>
      </c>
      <c r="M2274">
        <v>85044010</v>
      </c>
      <c r="N2274" t="s">
        <v>32966</v>
      </c>
      <c r="O2274" t="s">
        <v>34799</v>
      </c>
      <c r="P2274">
        <v>19.5</v>
      </c>
      <c r="R2274" t="s">
        <v>11</v>
      </c>
      <c r="S2274" t="s">
        <v>20</v>
      </c>
      <c r="T2274">
        <v>19.5</v>
      </c>
      <c r="U2274">
        <v>4</v>
      </c>
      <c r="V2274">
        <v>0.78</v>
      </c>
      <c r="W2274" s="273"/>
      <c r="X2274">
        <v>0</v>
      </c>
      <c r="Y2274">
        <v>0</v>
      </c>
      <c r="Z2274">
        <v>0</v>
      </c>
      <c r="AA2274" s="273" t="s">
        <v>27849</v>
      </c>
      <c r="AB2274">
        <v>19.5</v>
      </c>
      <c r="AC2274">
        <v>0</v>
      </c>
      <c r="AD2274">
        <v>0</v>
      </c>
      <c r="AE2274">
        <v>1</v>
      </c>
      <c r="AF2274">
        <v>19.5</v>
      </c>
      <c r="AG2274">
        <v>0.65</v>
      </c>
      <c r="AH2274">
        <v>0.13</v>
      </c>
      <c r="AI2274" s="273" t="s">
        <v>26</v>
      </c>
      <c r="AJ2274">
        <v>19.5</v>
      </c>
      <c r="AK2274">
        <v>3</v>
      </c>
      <c r="AL2274">
        <v>0.59</v>
      </c>
      <c r="AM2274">
        <v>0</v>
      </c>
      <c r="AN2274">
        <v>3.05</v>
      </c>
      <c r="AO2274" s="273"/>
      <c r="AP227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27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7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74" s="273"/>
      <c r="AT227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75" spans="1:46">
      <c r="A2275" t="s">
        <v>32940</v>
      </c>
      <c r="B2275">
        <v>152614</v>
      </c>
      <c r="C2275" t="s">
        <v>0</v>
      </c>
      <c r="D2275" t="s">
        <v>4</v>
      </c>
      <c r="E2275" t="s">
        <v>28533</v>
      </c>
      <c r="F2275" t="s">
        <v>4</v>
      </c>
      <c r="H2275" t="s">
        <v>33079</v>
      </c>
      <c r="I2275" t="s">
        <v>33080</v>
      </c>
      <c r="J2275" t="s">
        <v>0</v>
      </c>
      <c r="K2275" t="s">
        <v>33137</v>
      </c>
      <c r="L2275" t="s">
        <v>32317</v>
      </c>
      <c r="M2275">
        <v>85183000</v>
      </c>
      <c r="N2275" t="s">
        <v>32949</v>
      </c>
      <c r="O2275" t="s">
        <v>32945</v>
      </c>
      <c r="P2275">
        <v>175</v>
      </c>
      <c r="R2275" t="s">
        <v>11</v>
      </c>
      <c r="S2275" t="s">
        <v>32946</v>
      </c>
      <c r="T2275">
        <v>0</v>
      </c>
      <c r="U2275">
        <v>0</v>
      </c>
      <c r="V2275">
        <v>0</v>
      </c>
      <c r="W2275" s="273"/>
      <c r="X2275">
        <v>0</v>
      </c>
      <c r="Y2275">
        <v>0</v>
      </c>
      <c r="Z2275">
        <v>0</v>
      </c>
      <c r="AA2275" s="273" t="s">
        <v>27600</v>
      </c>
      <c r="AB2275">
        <v>185.85</v>
      </c>
      <c r="AC2275">
        <v>0</v>
      </c>
      <c r="AD2275">
        <v>0</v>
      </c>
      <c r="AE2275">
        <v>1</v>
      </c>
      <c r="AF2275">
        <v>185.85</v>
      </c>
      <c r="AG2275">
        <v>0</v>
      </c>
      <c r="AH2275">
        <v>0</v>
      </c>
      <c r="AI2275" s="273" t="s">
        <v>26</v>
      </c>
      <c r="AJ2275">
        <v>185.85</v>
      </c>
      <c r="AK2275">
        <v>0</v>
      </c>
      <c r="AL2275">
        <v>0</v>
      </c>
      <c r="AM2275">
        <v>0</v>
      </c>
      <c r="AN2275">
        <v>0</v>
      </c>
      <c r="AO2275" s="273"/>
      <c r="AP227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27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7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275" s="273"/>
      <c r="AT227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76" spans="1:46">
      <c r="A2276" t="s">
        <v>32940</v>
      </c>
      <c r="B2276">
        <v>152614</v>
      </c>
      <c r="C2276" t="s">
        <v>0</v>
      </c>
      <c r="D2276" t="s">
        <v>4</v>
      </c>
      <c r="E2276" t="s">
        <v>28533</v>
      </c>
      <c r="F2276" t="s">
        <v>4</v>
      </c>
      <c r="H2276" t="s">
        <v>33079</v>
      </c>
      <c r="I2276" t="s">
        <v>33080</v>
      </c>
      <c r="J2276" t="s">
        <v>11</v>
      </c>
      <c r="K2276" t="s">
        <v>33101</v>
      </c>
      <c r="L2276" t="s">
        <v>32293</v>
      </c>
      <c r="M2276">
        <v>85183000</v>
      </c>
      <c r="N2276" t="s">
        <v>32949</v>
      </c>
      <c r="O2276" t="s">
        <v>32945</v>
      </c>
      <c r="P2276">
        <v>210</v>
      </c>
      <c r="R2276" t="s">
        <v>11</v>
      </c>
      <c r="S2276" t="s">
        <v>32946</v>
      </c>
      <c r="T2276">
        <v>0</v>
      </c>
      <c r="U2276">
        <v>0</v>
      </c>
      <c r="V2276">
        <v>0</v>
      </c>
      <c r="W2276" s="273"/>
      <c r="X2276">
        <v>0</v>
      </c>
      <c r="Y2276">
        <v>0</v>
      </c>
      <c r="Z2276">
        <v>0</v>
      </c>
      <c r="AA2276" s="273" t="s">
        <v>27600</v>
      </c>
      <c r="AB2276">
        <v>223.02</v>
      </c>
      <c r="AC2276">
        <v>0</v>
      </c>
      <c r="AD2276">
        <v>0</v>
      </c>
      <c r="AE2276">
        <v>1</v>
      </c>
      <c r="AF2276">
        <v>223.02</v>
      </c>
      <c r="AG2276">
        <v>0</v>
      </c>
      <c r="AH2276">
        <v>0</v>
      </c>
      <c r="AI2276" s="273" t="s">
        <v>26</v>
      </c>
      <c r="AJ2276">
        <v>223.02</v>
      </c>
      <c r="AK2276">
        <v>0</v>
      </c>
      <c r="AL2276">
        <v>0</v>
      </c>
      <c r="AM2276">
        <v>0</v>
      </c>
      <c r="AN2276">
        <v>0</v>
      </c>
      <c r="AO2276" s="273"/>
      <c r="AP227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27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7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276" s="273"/>
      <c r="AT227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77" spans="1:46">
      <c r="A2277" t="s">
        <v>32940</v>
      </c>
      <c r="B2277">
        <v>152614</v>
      </c>
      <c r="C2277" t="s">
        <v>0</v>
      </c>
      <c r="D2277" t="s">
        <v>4</v>
      </c>
      <c r="E2277" t="s">
        <v>28533</v>
      </c>
      <c r="F2277" t="s">
        <v>4</v>
      </c>
      <c r="H2277" t="s">
        <v>33079</v>
      </c>
      <c r="I2277" t="s">
        <v>33080</v>
      </c>
      <c r="J2277" t="s">
        <v>12</v>
      </c>
      <c r="K2277" t="s">
        <v>33138</v>
      </c>
      <c r="L2277" t="s">
        <v>32499</v>
      </c>
      <c r="M2277">
        <v>85183000</v>
      </c>
      <c r="N2277" t="s">
        <v>32949</v>
      </c>
      <c r="O2277" t="s">
        <v>32945</v>
      </c>
      <c r="P2277">
        <v>102</v>
      </c>
      <c r="R2277" t="s">
        <v>11</v>
      </c>
      <c r="S2277" t="s">
        <v>32946</v>
      </c>
      <c r="T2277">
        <v>0</v>
      </c>
      <c r="U2277">
        <v>0</v>
      </c>
      <c r="V2277">
        <v>0</v>
      </c>
      <c r="W2277" s="273"/>
      <c r="X2277">
        <v>0</v>
      </c>
      <c r="Y2277">
        <v>0</v>
      </c>
      <c r="Z2277">
        <v>0</v>
      </c>
      <c r="AA2277" s="273" t="s">
        <v>27600</v>
      </c>
      <c r="AB2277">
        <v>108.33</v>
      </c>
      <c r="AC2277">
        <v>0</v>
      </c>
      <c r="AD2277">
        <v>0</v>
      </c>
      <c r="AE2277">
        <v>1</v>
      </c>
      <c r="AF2277">
        <v>108.33</v>
      </c>
      <c r="AG2277">
        <v>0</v>
      </c>
      <c r="AH2277">
        <v>0</v>
      </c>
      <c r="AI2277" s="273" t="s">
        <v>26</v>
      </c>
      <c r="AJ2277">
        <v>108.33</v>
      </c>
      <c r="AK2277">
        <v>0</v>
      </c>
      <c r="AL2277">
        <v>0</v>
      </c>
      <c r="AM2277">
        <v>0</v>
      </c>
      <c r="AN2277">
        <v>0</v>
      </c>
      <c r="AO2277" s="273"/>
      <c r="AP227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27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7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277" s="273"/>
      <c r="AT227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78" spans="1:46">
      <c r="A2278" t="s">
        <v>32940</v>
      </c>
      <c r="B2278">
        <v>152614</v>
      </c>
      <c r="C2278" t="s">
        <v>0</v>
      </c>
      <c r="D2278" t="s">
        <v>4</v>
      </c>
      <c r="E2278" t="s">
        <v>28533</v>
      </c>
      <c r="F2278" t="s">
        <v>4</v>
      </c>
      <c r="H2278" t="s">
        <v>33079</v>
      </c>
      <c r="I2278" t="s">
        <v>33080</v>
      </c>
      <c r="J2278" t="s">
        <v>13</v>
      </c>
      <c r="K2278" t="s">
        <v>33139</v>
      </c>
      <c r="L2278" t="s">
        <v>32554</v>
      </c>
      <c r="M2278">
        <v>85183000</v>
      </c>
      <c r="N2278" t="s">
        <v>32949</v>
      </c>
      <c r="O2278" t="s">
        <v>32945</v>
      </c>
      <c r="P2278">
        <v>176</v>
      </c>
      <c r="R2278" t="s">
        <v>11</v>
      </c>
      <c r="S2278" t="s">
        <v>32946</v>
      </c>
      <c r="T2278">
        <v>0</v>
      </c>
      <c r="U2278">
        <v>0</v>
      </c>
      <c r="V2278">
        <v>0</v>
      </c>
      <c r="W2278" s="273"/>
      <c r="X2278">
        <v>0</v>
      </c>
      <c r="Y2278">
        <v>0</v>
      </c>
      <c r="Z2278">
        <v>0</v>
      </c>
      <c r="AA2278" s="273" t="s">
        <v>27600</v>
      </c>
      <c r="AB2278">
        <v>186.92</v>
      </c>
      <c r="AC2278">
        <v>0</v>
      </c>
      <c r="AD2278">
        <v>0</v>
      </c>
      <c r="AE2278">
        <v>1</v>
      </c>
      <c r="AF2278">
        <v>186.92</v>
      </c>
      <c r="AG2278">
        <v>0</v>
      </c>
      <c r="AH2278">
        <v>0</v>
      </c>
      <c r="AI2278" s="273" t="s">
        <v>26</v>
      </c>
      <c r="AJ2278">
        <v>186.92</v>
      </c>
      <c r="AK2278">
        <v>0</v>
      </c>
      <c r="AL2278">
        <v>0</v>
      </c>
      <c r="AM2278">
        <v>0</v>
      </c>
      <c r="AN2278">
        <v>0</v>
      </c>
      <c r="AO2278" s="273"/>
      <c r="AP227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27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7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278" s="273"/>
      <c r="AT227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79" spans="1:46">
      <c r="A2279" t="s">
        <v>32940</v>
      </c>
      <c r="B2279">
        <v>152615</v>
      </c>
      <c r="C2279" t="s">
        <v>0</v>
      </c>
      <c r="D2279" t="s">
        <v>4</v>
      </c>
      <c r="E2279" t="s">
        <v>28533</v>
      </c>
      <c r="F2279" t="s">
        <v>4</v>
      </c>
      <c r="H2279" t="s">
        <v>33560</v>
      </c>
      <c r="I2279" t="s">
        <v>33561</v>
      </c>
      <c r="J2279" t="s">
        <v>0</v>
      </c>
      <c r="K2279" t="s">
        <v>33570</v>
      </c>
      <c r="L2279" t="s">
        <v>32603</v>
      </c>
      <c r="M2279">
        <v>85286990</v>
      </c>
      <c r="N2279" t="s">
        <v>33571</v>
      </c>
      <c r="O2279" t="s">
        <v>32945</v>
      </c>
      <c r="P2279">
        <v>198</v>
      </c>
      <c r="Q2279">
        <v>19.8</v>
      </c>
      <c r="R2279" t="s">
        <v>11</v>
      </c>
      <c r="S2279" t="s">
        <v>32946</v>
      </c>
      <c r="T2279">
        <v>0</v>
      </c>
      <c r="U2279">
        <v>0</v>
      </c>
      <c r="V2279">
        <v>0</v>
      </c>
      <c r="W2279" s="273"/>
      <c r="X2279">
        <v>0</v>
      </c>
      <c r="Y2279">
        <v>0</v>
      </c>
      <c r="Z2279">
        <v>0</v>
      </c>
      <c r="AA2279" s="273" t="s">
        <v>27600</v>
      </c>
      <c r="AB2279">
        <v>207.69</v>
      </c>
      <c r="AC2279">
        <v>0</v>
      </c>
      <c r="AD2279">
        <v>0</v>
      </c>
      <c r="AE2279">
        <v>1</v>
      </c>
      <c r="AF2279">
        <v>187.89</v>
      </c>
      <c r="AG2279">
        <v>0</v>
      </c>
      <c r="AH2279">
        <v>0</v>
      </c>
      <c r="AI2279" s="273" t="s">
        <v>26</v>
      </c>
      <c r="AJ2279">
        <v>187.89</v>
      </c>
      <c r="AK2279">
        <v>0</v>
      </c>
      <c r="AL2279">
        <v>0</v>
      </c>
      <c r="AM2279">
        <v>0</v>
      </c>
      <c r="AN2279">
        <v>0</v>
      </c>
      <c r="AO2279" s="273"/>
      <c r="AP227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27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7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279" s="273"/>
      <c r="AT227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80" spans="1:46">
      <c r="A2280" t="s">
        <v>32940</v>
      </c>
      <c r="B2280">
        <v>152615</v>
      </c>
      <c r="C2280" t="s">
        <v>0</v>
      </c>
      <c r="D2280" t="s">
        <v>4</v>
      </c>
      <c r="E2280" t="s">
        <v>28533</v>
      </c>
      <c r="F2280" t="s">
        <v>4</v>
      </c>
      <c r="H2280" t="s">
        <v>33560</v>
      </c>
      <c r="I2280" t="s">
        <v>33561</v>
      </c>
      <c r="J2280" t="s">
        <v>11</v>
      </c>
      <c r="K2280" t="s">
        <v>33430</v>
      </c>
      <c r="L2280" t="s">
        <v>32238</v>
      </c>
      <c r="M2280">
        <v>85098090</v>
      </c>
      <c r="N2280" t="s">
        <v>32982</v>
      </c>
      <c r="O2280" t="s">
        <v>32945</v>
      </c>
      <c r="P2280">
        <v>114</v>
      </c>
      <c r="Q2280">
        <v>11.4</v>
      </c>
      <c r="R2280" t="s">
        <v>11</v>
      </c>
      <c r="S2280" t="s">
        <v>32946</v>
      </c>
      <c r="T2280">
        <v>0</v>
      </c>
      <c r="U2280">
        <v>0</v>
      </c>
      <c r="V2280">
        <v>0</v>
      </c>
      <c r="W2280" s="273"/>
      <c r="X2280">
        <v>0</v>
      </c>
      <c r="Y2280">
        <v>0</v>
      </c>
      <c r="Z2280">
        <v>0</v>
      </c>
      <c r="AA2280" s="273" t="s">
        <v>27600</v>
      </c>
      <c r="AB2280">
        <v>119.58</v>
      </c>
      <c r="AC2280">
        <v>0</v>
      </c>
      <c r="AD2280">
        <v>0</v>
      </c>
      <c r="AE2280">
        <v>1</v>
      </c>
      <c r="AF2280">
        <v>108.18</v>
      </c>
      <c r="AG2280">
        <v>0</v>
      </c>
      <c r="AH2280">
        <v>0</v>
      </c>
      <c r="AI2280" s="273" t="s">
        <v>26</v>
      </c>
      <c r="AJ2280">
        <v>108.18</v>
      </c>
      <c r="AK2280">
        <v>0</v>
      </c>
      <c r="AL2280">
        <v>0</v>
      </c>
      <c r="AM2280">
        <v>0</v>
      </c>
      <c r="AN2280">
        <v>0</v>
      </c>
      <c r="AO2280" s="273"/>
      <c r="AP228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28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8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280" s="273"/>
      <c r="AT228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81" spans="1:46">
      <c r="A2281" t="s">
        <v>32940</v>
      </c>
      <c r="B2281">
        <v>152615</v>
      </c>
      <c r="C2281" t="s">
        <v>0</v>
      </c>
      <c r="D2281" t="s">
        <v>4</v>
      </c>
      <c r="E2281" t="s">
        <v>28533</v>
      </c>
      <c r="F2281" t="s">
        <v>4</v>
      </c>
      <c r="H2281" t="s">
        <v>33560</v>
      </c>
      <c r="I2281" t="s">
        <v>33561</v>
      </c>
      <c r="J2281" t="s">
        <v>12</v>
      </c>
      <c r="K2281" t="s">
        <v>33562</v>
      </c>
      <c r="L2281" t="s">
        <v>32239</v>
      </c>
      <c r="M2281">
        <v>85098090</v>
      </c>
      <c r="N2281" t="s">
        <v>32982</v>
      </c>
      <c r="O2281" t="s">
        <v>32945</v>
      </c>
      <c r="P2281">
        <v>120</v>
      </c>
      <c r="Q2281">
        <v>12</v>
      </c>
      <c r="R2281" t="s">
        <v>11</v>
      </c>
      <c r="S2281" t="s">
        <v>32946</v>
      </c>
      <c r="T2281">
        <v>0</v>
      </c>
      <c r="U2281">
        <v>0</v>
      </c>
      <c r="V2281">
        <v>0</v>
      </c>
      <c r="W2281" s="273"/>
      <c r="X2281">
        <v>0</v>
      </c>
      <c r="Y2281">
        <v>0</v>
      </c>
      <c r="Z2281">
        <v>0</v>
      </c>
      <c r="AA2281" s="273" t="s">
        <v>27600</v>
      </c>
      <c r="AB2281">
        <v>125.88</v>
      </c>
      <c r="AC2281">
        <v>0</v>
      </c>
      <c r="AD2281">
        <v>0</v>
      </c>
      <c r="AE2281">
        <v>1</v>
      </c>
      <c r="AF2281">
        <v>113.88</v>
      </c>
      <c r="AG2281">
        <v>0</v>
      </c>
      <c r="AH2281">
        <v>0</v>
      </c>
      <c r="AI2281" s="273" t="s">
        <v>26</v>
      </c>
      <c r="AJ2281">
        <v>113.88</v>
      </c>
      <c r="AK2281">
        <v>0</v>
      </c>
      <c r="AL2281">
        <v>0</v>
      </c>
      <c r="AM2281">
        <v>0</v>
      </c>
      <c r="AN2281">
        <v>0</v>
      </c>
      <c r="AO2281" s="273"/>
      <c r="AP228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28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8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281" s="273"/>
      <c r="AT228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82" spans="1:46">
      <c r="A2282" t="s">
        <v>32940</v>
      </c>
      <c r="B2282">
        <v>152616</v>
      </c>
      <c r="C2282" t="s">
        <v>0</v>
      </c>
      <c r="D2282" t="s">
        <v>4</v>
      </c>
      <c r="E2282" t="s">
        <v>28533</v>
      </c>
      <c r="F2282" t="s">
        <v>4</v>
      </c>
      <c r="H2282" t="s">
        <v>33563</v>
      </c>
      <c r="I2282" t="s">
        <v>33564</v>
      </c>
      <c r="J2282" t="s">
        <v>0</v>
      </c>
      <c r="K2282" t="s">
        <v>33832</v>
      </c>
      <c r="L2282" t="s">
        <v>32309</v>
      </c>
      <c r="M2282">
        <v>85182100</v>
      </c>
      <c r="N2282" t="s">
        <v>32944</v>
      </c>
      <c r="O2282" t="s">
        <v>32945</v>
      </c>
      <c r="P2282">
        <v>42</v>
      </c>
      <c r="Q2282">
        <v>4.2</v>
      </c>
      <c r="R2282" t="s">
        <v>11</v>
      </c>
      <c r="S2282" t="s">
        <v>32946</v>
      </c>
      <c r="T2282">
        <v>0</v>
      </c>
      <c r="U2282">
        <v>0</v>
      </c>
      <c r="V2282">
        <v>0</v>
      </c>
      <c r="W2282" s="273"/>
      <c r="X2282">
        <v>0</v>
      </c>
      <c r="Y2282">
        <v>0</v>
      </c>
      <c r="Z2282">
        <v>0</v>
      </c>
      <c r="AA2282" s="273" t="s">
        <v>27600</v>
      </c>
      <c r="AB2282">
        <v>43.97</v>
      </c>
      <c r="AC2282">
        <v>0</v>
      </c>
      <c r="AD2282">
        <v>0</v>
      </c>
      <c r="AE2282">
        <v>1</v>
      </c>
      <c r="AF2282">
        <v>39.770000000000003</v>
      </c>
      <c r="AG2282">
        <v>0</v>
      </c>
      <c r="AH2282">
        <v>0</v>
      </c>
      <c r="AI2282" s="273" t="s">
        <v>26</v>
      </c>
      <c r="AJ2282">
        <v>39.770000000000003</v>
      </c>
      <c r="AK2282">
        <v>0</v>
      </c>
      <c r="AL2282">
        <v>0</v>
      </c>
      <c r="AM2282">
        <v>0</v>
      </c>
      <c r="AN2282">
        <v>0</v>
      </c>
      <c r="AO2282" s="273"/>
      <c r="AP228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28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8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282" s="273"/>
      <c r="AT228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83" spans="1:46">
      <c r="A2283" t="s">
        <v>32940</v>
      </c>
      <c r="B2283">
        <v>152616</v>
      </c>
      <c r="C2283" t="s">
        <v>0</v>
      </c>
      <c r="D2283" t="s">
        <v>4</v>
      </c>
      <c r="E2283" t="s">
        <v>28533</v>
      </c>
      <c r="F2283" t="s">
        <v>4</v>
      </c>
      <c r="H2283" t="s">
        <v>33563</v>
      </c>
      <c r="I2283" t="s">
        <v>33564</v>
      </c>
      <c r="J2283" t="s">
        <v>11</v>
      </c>
      <c r="K2283" t="s">
        <v>33077</v>
      </c>
      <c r="L2283" t="s">
        <v>32613</v>
      </c>
      <c r="M2283">
        <v>85183000</v>
      </c>
      <c r="N2283" t="s">
        <v>32949</v>
      </c>
      <c r="O2283" t="s">
        <v>32945</v>
      </c>
      <c r="P2283">
        <v>105</v>
      </c>
      <c r="Q2283">
        <v>10.5</v>
      </c>
      <c r="R2283" t="s">
        <v>11</v>
      </c>
      <c r="S2283" t="s">
        <v>32946</v>
      </c>
      <c r="T2283">
        <v>0</v>
      </c>
      <c r="U2283">
        <v>0</v>
      </c>
      <c r="V2283">
        <v>0</v>
      </c>
      <c r="W2283" s="273"/>
      <c r="X2283">
        <v>0</v>
      </c>
      <c r="Y2283">
        <v>0</v>
      </c>
      <c r="Z2283">
        <v>0</v>
      </c>
      <c r="AA2283" s="273" t="s">
        <v>27600</v>
      </c>
      <c r="AB2283">
        <v>109.93</v>
      </c>
      <c r="AC2283">
        <v>0</v>
      </c>
      <c r="AD2283">
        <v>0</v>
      </c>
      <c r="AE2283">
        <v>1</v>
      </c>
      <c r="AF2283">
        <v>99.43</v>
      </c>
      <c r="AG2283">
        <v>0</v>
      </c>
      <c r="AH2283">
        <v>0</v>
      </c>
      <c r="AI2283" s="273" t="s">
        <v>26</v>
      </c>
      <c r="AJ2283">
        <v>99.43</v>
      </c>
      <c r="AK2283">
        <v>0</v>
      </c>
      <c r="AL2283">
        <v>0</v>
      </c>
      <c r="AM2283">
        <v>0</v>
      </c>
      <c r="AN2283">
        <v>0</v>
      </c>
      <c r="AO2283" s="273"/>
      <c r="AP228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28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8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283" s="273"/>
      <c r="AT228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84" spans="1:46">
      <c r="A2284" t="s">
        <v>32940</v>
      </c>
      <c r="B2284">
        <v>152616</v>
      </c>
      <c r="C2284" t="s">
        <v>0</v>
      </c>
      <c r="D2284" t="s">
        <v>4</v>
      </c>
      <c r="E2284" t="s">
        <v>28533</v>
      </c>
      <c r="F2284" t="s">
        <v>4</v>
      </c>
      <c r="H2284" t="s">
        <v>33563</v>
      </c>
      <c r="I2284" t="s">
        <v>33564</v>
      </c>
      <c r="J2284" t="s">
        <v>12</v>
      </c>
      <c r="K2284" t="s">
        <v>33411</v>
      </c>
      <c r="L2284" t="s">
        <v>32314</v>
      </c>
      <c r="M2284">
        <v>85044010</v>
      </c>
      <c r="N2284" t="s">
        <v>32949</v>
      </c>
      <c r="O2284" t="s">
        <v>32945</v>
      </c>
      <c r="P2284">
        <v>137.4</v>
      </c>
      <c r="Q2284">
        <v>13.74</v>
      </c>
      <c r="R2284" t="s">
        <v>11</v>
      </c>
      <c r="S2284" t="s">
        <v>32946</v>
      </c>
      <c r="T2284">
        <v>0</v>
      </c>
      <c r="U2284">
        <v>0</v>
      </c>
      <c r="V2284">
        <v>0</v>
      </c>
      <c r="W2284" s="273"/>
      <c r="X2284">
        <v>0</v>
      </c>
      <c r="Y2284">
        <v>0</v>
      </c>
      <c r="Z2284">
        <v>0</v>
      </c>
      <c r="AA2284" s="273" t="s">
        <v>27600</v>
      </c>
      <c r="AB2284">
        <v>143.85</v>
      </c>
      <c r="AC2284">
        <v>0</v>
      </c>
      <c r="AD2284">
        <v>0</v>
      </c>
      <c r="AE2284">
        <v>1</v>
      </c>
      <c r="AF2284">
        <v>130.11000000000001</v>
      </c>
      <c r="AG2284">
        <v>0</v>
      </c>
      <c r="AH2284">
        <v>0</v>
      </c>
      <c r="AI2284" s="273" t="s">
        <v>26</v>
      </c>
      <c r="AJ2284">
        <v>130.11000000000001</v>
      </c>
      <c r="AK2284">
        <v>0</v>
      </c>
      <c r="AL2284">
        <v>0</v>
      </c>
      <c r="AM2284">
        <v>0</v>
      </c>
      <c r="AN2284">
        <v>0</v>
      </c>
      <c r="AO2284" s="273"/>
      <c r="AP228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28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8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284" s="273"/>
      <c r="AT228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85" spans="1:46">
      <c r="A2285" t="s">
        <v>32940</v>
      </c>
      <c r="B2285">
        <v>152616</v>
      </c>
      <c r="C2285" t="s">
        <v>0</v>
      </c>
      <c r="D2285" t="s">
        <v>4</v>
      </c>
      <c r="E2285" t="s">
        <v>28533</v>
      </c>
      <c r="F2285" t="s">
        <v>4</v>
      </c>
      <c r="H2285" t="s">
        <v>33563</v>
      </c>
      <c r="I2285" t="s">
        <v>33564</v>
      </c>
      <c r="J2285" t="s">
        <v>13</v>
      </c>
      <c r="K2285" t="s">
        <v>33435</v>
      </c>
      <c r="L2285" t="s">
        <v>32444</v>
      </c>
      <c r="M2285">
        <v>85369090</v>
      </c>
      <c r="N2285" t="s">
        <v>33059</v>
      </c>
      <c r="O2285" t="s">
        <v>32945</v>
      </c>
      <c r="P2285">
        <v>76</v>
      </c>
      <c r="Q2285">
        <v>7.6</v>
      </c>
      <c r="R2285" t="s">
        <v>11</v>
      </c>
      <c r="S2285" t="s">
        <v>32946</v>
      </c>
      <c r="T2285">
        <v>0</v>
      </c>
      <c r="U2285">
        <v>0</v>
      </c>
      <c r="V2285">
        <v>0</v>
      </c>
      <c r="W2285" s="273"/>
      <c r="X2285">
        <v>0</v>
      </c>
      <c r="Y2285">
        <v>0</v>
      </c>
      <c r="Z2285">
        <v>0</v>
      </c>
      <c r="AA2285" s="273" t="s">
        <v>27600</v>
      </c>
      <c r="AB2285">
        <v>79.569999999999993</v>
      </c>
      <c r="AC2285">
        <v>0</v>
      </c>
      <c r="AD2285">
        <v>0</v>
      </c>
      <c r="AE2285">
        <v>1</v>
      </c>
      <c r="AF2285">
        <v>71.97</v>
      </c>
      <c r="AG2285">
        <v>0</v>
      </c>
      <c r="AH2285">
        <v>0</v>
      </c>
      <c r="AI2285" s="273" t="s">
        <v>26</v>
      </c>
      <c r="AJ2285">
        <v>71.97</v>
      </c>
      <c r="AK2285">
        <v>0</v>
      </c>
      <c r="AL2285">
        <v>0</v>
      </c>
      <c r="AM2285">
        <v>0</v>
      </c>
      <c r="AN2285">
        <v>0</v>
      </c>
      <c r="AO2285" s="273"/>
      <c r="AP228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28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8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285" s="273"/>
      <c r="AT228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86" spans="1:46">
      <c r="A2286" t="s">
        <v>32940</v>
      </c>
      <c r="B2286">
        <v>152616</v>
      </c>
      <c r="C2286" t="s">
        <v>0</v>
      </c>
      <c r="D2286" t="s">
        <v>4</v>
      </c>
      <c r="E2286" t="s">
        <v>28533</v>
      </c>
      <c r="F2286" t="s">
        <v>4</v>
      </c>
      <c r="H2286" t="s">
        <v>33563</v>
      </c>
      <c r="I2286" t="s">
        <v>33564</v>
      </c>
      <c r="J2286" t="s">
        <v>14</v>
      </c>
      <c r="K2286" t="s">
        <v>33565</v>
      </c>
      <c r="L2286" t="s">
        <v>32560</v>
      </c>
      <c r="M2286">
        <v>85369090</v>
      </c>
      <c r="N2286" t="s">
        <v>27879</v>
      </c>
      <c r="O2286" t="s">
        <v>32945</v>
      </c>
      <c r="P2286">
        <v>6</v>
      </c>
      <c r="Q2286">
        <v>0.6</v>
      </c>
      <c r="R2286" t="s">
        <v>11</v>
      </c>
      <c r="S2286" t="s">
        <v>32946</v>
      </c>
      <c r="T2286">
        <v>0</v>
      </c>
      <c r="U2286">
        <v>0</v>
      </c>
      <c r="V2286">
        <v>0</v>
      </c>
      <c r="W2286" s="273"/>
      <c r="X2286">
        <v>0</v>
      </c>
      <c r="Y2286">
        <v>0</v>
      </c>
      <c r="Z2286">
        <v>0</v>
      </c>
      <c r="AA2286" s="273" t="s">
        <v>27600</v>
      </c>
      <c r="AB2286">
        <v>6.28</v>
      </c>
      <c r="AC2286">
        <v>0</v>
      </c>
      <c r="AD2286">
        <v>0</v>
      </c>
      <c r="AE2286">
        <v>1</v>
      </c>
      <c r="AF2286">
        <v>5.68</v>
      </c>
      <c r="AG2286">
        <v>0</v>
      </c>
      <c r="AH2286">
        <v>0</v>
      </c>
      <c r="AI2286" s="273" t="s">
        <v>26</v>
      </c>
      <c r="AJ2286">
        <v>5.68</v>
      </c>
      <c r="AK2286">
        <v>0</v>
      </c>
      <c r="AL2286">
        <v>0</v>
      </c>
      <c r="AM2286">
        <v>0</v>
      </c>
      <c r="AN2286">
        <v>0</v>
      </c>
      <c r="AO2286" s="273"/>
      <c r="AP228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28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8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286" s="273"/>
      <c r="AT228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87" spans="1:46">
      <c r="A2287" t="s">
        <v>32940</v>
      </c>
      <c r="B2287">
        <v>152616</v>
      </c>
      <c r="C2287" t="s">
        <v>0</v>
      </c>
      <c r="D2287" t="s">
        <v>4</v>
      </c>
      <c r="E2287" t="s">
        <v>28533</v>
      </c>
      <c r="F2287" t="s">
        <v>4</v>
      </c>
      <c r="H2287" t="s">
        <v>33563</v>
      </c>
      <c r="I2287" t="s">
        <v>33564</v>
      </c>
      <c r="J2287" t="s">
        <v>15</v>
      </c>
      <c r="K2287" t="s">
        <v>33049</v>
      </c>
      <c r="L2287" t="s">
        <v>32409</v>
      </c>
      <c r="M2287">
        <v>85312000</v>
      </c>
      <c r="O2287" t="s">
        <v>32945</v>
      </c>
      <c r="P2287">
        <v>29.97</v>
      </c>
      <c r="Q2287">
        <v>3</v>
      </c>
      <c r="R2287" t="s">
        <v>11</v>
      </c>
      <c r="S2287" t="s">
        <v>32946</v>
      </c>
      <c r="T2287">
        <v>0</v>
      </c>
      <c r="U2287">
        <v>0</v>
      </c>
      <c r="V2287">
        <v>0</v>
      </c>
      <c r="W2287" s="273"/>
      <c r="X2287">
        <v>0</v>
      </c>
      <c r="Y2287">
        <v>0</v>
      </c>
      <c r="Z2287">
        <v>0</v>
      </c>
      <c r="AA2287" s="273" t="s">
        <v>27600</v>
      </c>
      <c r="AB2287">
        <v>31.38</v>
      </c>
      <c r="AC2287">
        <v>0</v>
      </c>
      <c r="AD2287">
        <v>0</v>
      </c>
      <c r="AE2287">
        <v>1</v>
      </c>
      <c r="AF2287">
        <v>28.38</v>
      </c>
      <c r="AG2287">
        <v>0</v>
      </c>
      <c r="AH2287">
        <v>0</v>
      </c>
      <c r="AI2287" s="273" t="s">
        <v>26</v>
      </c>
      <c r="AJ2287">
        <v>28.38</v>
      </c>
      <c r="AK2287">
        <v>0</v>
      </c>
      <c r="AL2287">
        <v>0</v>
      </c>
      <c r="AM2287">
        <v>0</v>
      </c>
      <c r="AN2287">
        <v>0</v>
      </c>
      <c r="AO2287" s="273"/>
      <c r="AP228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28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8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287" s="273"/>
      <c r="AT228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88" spans="1:46">
      <c r="A2288" t="s">
        <v>32940</v>
      </c>
      <c r="B2288">
        <v>152616</v>
      </c>
      <c r="C2288" t="s">
        <v>0</v>
      </c>
      <c r="D2288" t="s">
        <v>4</v>
      </c>
      <c r="E2288" t="s">
        <v>28533</v>
      </c>
      <c r="F2288" t="s">
        <v>4</v>
      </c>
      <c r="H2288" t="s">
        <v>33563</v>
      </c>
      <c r="I2288" t="s">
        <v>33564</v>
      </c>
      <c r="J2288" t="s">
        <v>27597</v>
      </c>
      <c r="K2288" t="s">
        <v>33566</v>
      </c>
      <c r="L2288" t="s">
        <v>32716</v>
      </c>
      <c r="M2288">
        <v>84733090</v>
      </c>
      <c r="N2288" t="s">
        <v>32970</v>
      </c>
      <c r="O2288" t="s">
        <v>32945</v>
      </c>
      <c r="P2288">
        <v>48</v>
      </c>
      <c r="Q2288">
        <v>4.8</v>
      </c>
      <c r="R2288" t="s">
        <v>11</v>
      </c>
      <c r="S2288" t="s">
        <v>32946</v>
      </c>
      <c r="T2288">
        <v>0</v>
      </c>
      <c r="U2288">
        <v>0</v>
      </c>
      <c r="V2288">
        <v>0</v>
      </c>
      <c r="W2288" s="273"/>
      <c r="X2288">
        <v>0</v>
      </c>
      <c r="Y2288">
        <v>0</v>
      </c>
      <c r="Z2288">
        <v>0</v>
      </c>
      <c r="AA2288" s="273" t="s">
        <v>27600</v>
      </c>
      <c r="AB2288">
        <v>50.25</v>
      </c>
      <c r="AC2288">
        <v>0</v>
      </c>
      <c r="AD2288">
        <v>0</v>
      </c>
      <c r="AE2288">
        <v>1</v>
      </c>
      <c r="AF2288">
        <v>45.45</v>
      </c>
      <c r="AG2288">
        <v>0</v>
      </c>
      <c r="AH2288">
        <v>0</v>
      </c>
      <c r="AI2288" s="273" t="s">
        <v>26</v>
      </c>
      <c r="AJ2288">
        <v>45.45</v>
      </c>
      <c r="AK2288">
        <v>0</v>
      </c>
      <c r="AL2288">
        <v>0</v>
      </c>
      <c r="AM2288">
        <v>0</v>
      </c>
      <c r="AN2288">
        <v>0</v>
      </c>
      <c r="AO2288" s="273"/>
      <c r="AP228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28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8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288" s="273"/>
      <c r="AT228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89" spans="1:46">
      <c r="A2289" t="s">
        <v>32940</v>
      </c>
      <c r="B2289">
        <v>152616</v>
      </c>
      <c r="C2289" t="s">
        <v>0</v>
      </c>
      <c r="D2289" t="s">
        <v>4</v>
      </c>
      <c r="E2289" t="s">
        <v>28533</v>
      </c>
      <c r="F2289" t="s">
        <v>4</v>
      </c>
      <c r="H2289" t="s">
        <v>33563</v>
      </c>
      <c r="I2289" t="s">
        <v>33564</v>
      </c>
      <c r="J2289" t="s">
        <v>27598</v>
      </c>
      <c r="K2289" t="s">
        <v>33116</v>
      </c>
      <c r="L2289" t="s">
        <v>32169</v>
      </c>
      <c r="M2289">
        <v>85369010</v>
      </c>
      <c r="N2289" t="s">
        <v>27879</v>
      </c>
      <c r="O2289" t="s">
        <v>32945</v>
      </c>
      <c r="P2289">
        <v>73</v>
      </c>
      <c r="Q2289">
        <v>7.3</v>
      </c>
      <c r="R2289" t="s">
        <v>11</v>
      </c>
      <c r="S2289" t="s">
        <v>32946</v>
      </c>
      <c r="T2289">
        <v>0</v>
      </c>
      <c r="U2289">
        <v>0</v>
      </c>
      <c r="V2289">
        <v>0</v>
      </c>
      <c r="W2289" s="273"/>
      <c r="X2289">
        <v>0</v>
      </c>
      <c r="Y2289">
        <v>0</v>
      </c>
      <c r="Z2289">
        <v>0</v>
      </c>
      <c r="AA2289" s="273" t="s">
        <v>27600</v>
      </c>
      <c r="AB2289">
        <v>76.430000000000007</v>
      </c>
      <c r="AC2289">
        <v>0</v>
      </c>
      <c r="AD2289">
        <v>0</v>
      </c>
      <c r="AE2289">
        <v>1</v>
      </c>
      <c r="AF2289">
        <v>69.13</v>
      </c>
      <c r="AG2289">
        <v>0</v>
      </c>
      <c r="AH2289">
        <v>0</v>
      </c>
      <c r="AI2289" s="273" t="s">
        <v>26</v>
      </c>
      <c r="AJ2289">
        <v>69.13</v>
      </c>
      <c r="AK2289">
        <v>0</v>
      </c>
      <c r="AL2289">
        <v>0</v>
      </c>
      <c r="AM2289">
        <v>0</v>
      </c>
      <c r="AN2289">
        <v>0</v>
      </c>
      <c r="AO2289" s="273"/>
      <c r="AP228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28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8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289" s="273"/>
      <c r="AT228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90" spans="1:46">
      <c r="A2290" t="s">
        <v>32940</v>
      </c>
      <c r="B2290">
        <v>152616</v>
      </c>
      <c r="C2290" t="s">
        <v>0</v>
      </c>
      <c r="D2290" t="s">
        <v>4</v>
      </c>
      <c r="E2290" t="s">
        <v>28533</v>
      </c>
      <c r="F2290" t="s">
        <v>4</v>
      </c>
      <c r="H2290" t="s">
        <v>33563</v>
      </c>
      <c r="I2290" t="s">
        <v>33564</v>
      </c>
      <c r="J2290" t="s">
        <v>27848</v>
      </c>
      <c r="K2290" t="s">
        <v>33567</v>
      </c>
      <c r="L2290" t="s">
        <v>32545</v>
      </c>
      <c r="M2290">
        <v>85182100</v>
      </c>
      <c r="N2290" t="s">
        <v>33172</v>
      </c>
      <c r="O2290" t="s">
        <v>32945</v>
      </c>
      <c r="P2290">
        <v>54</v>
      </c>
      <c r="Q2290">
        <v>5.4</v>
      </c>
      <c r="R2290" t="s">
        <v>11</v>
      </c>
      <c r="S2290" t="s">
        <v>32946</v>
      </c>
      <c r="T2290">
        <v>0</v>
      </c>
      <c r="U2290">
        <v>0</v>
      </c>
      <c r="V2290">
        <v>0</v>
      </c>
      <c r="W2290" s="273"/>
      <c r="X2290">
        <v>0</v>
      </c>
      <c r="Y2290">
        <v>0</v>
      </c>
      <c r="Z2290">
        <v>0</v>
      </c>
      <c r="AA2290" s="273" t="s">
        <v>27600</v>
      </c>
      <c r="AB2290">
        <v>56.54</v>
      </c>
      <c r="AC2290">
        <v>0</v>
      </c>
      <c r="AD2290">
        <v>0</v>
      </c>
      <c r="AE2290">
        <v>1</v>
      </c>
      <c r="AF2290">
        <v>51.14</v>
      </c>
      <c r="AG2290">
        <v>0</v>
      </c>
      <c r="AH2290">
        <v>0</v>
      </c>
      <c r="AI2290" s="273" t="s">
        <v>26</v>
      </c>
      <c r="AJ2290">
        <v>51.14</v>
      </c>
      <c r="AK2290">
        <v>0</v>
      </c>
      <c r="AL2290">
        <v>0</v>
      </c>
      <c r="AM2290">
        <v>0</v>
      </c>
      <c r="AN2290">
        <v>0</v>
      </c>
      <c r="AO2290" s="273"/>
      <c r="AP229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29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9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290" s="273"/>
      <c r="AT229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91" spans="1:46">
      <c r="A2291" t="s">
        <v>32940</v>
      </c>
      <c r="B2291">
        <v>152616</v>
      </c>
      <c r="C2291" t="s">
        <v>0</v>
      </c>
      <c r="D2291" t="s">
        <v>4</v>
      </c>
      <c r="E2291" t="s">
        <v>28533</v>
      </c>
      <c r="F2291" t="s">
        <v>4</v>
      </c>
      <c r="H2291" t="s">
        <v>33563</v>
      </c>
      <c r="I2291" t="s">
        <v>33564</v>
      </c>
      <c r="J2291" t="s">
        <v>27851</v>
      </c>
      <c r="K2291" t="s">
        <v>32962</v>
      </c>
      <c r="L2291" t="s">
        <v>32120</v>
      </c>
      <c r="M2291">
        <v>85271300</v>
      </c>
      <c r="N2291" t="s">
        <v>32944</v>
      </c>
      <c r="O2291" t="s">
        <v>32945</v>
      </c>
      <c r="P2291">
        <v>22</v>
      </c>
      <c r="Q2291">
        <v>2.2000000000000002</v>
      </c>
      <c r="R2291" t="s">
        <v>11</v>
      </c>
      <c r="S2291" t="s">
        <v>32946</v>
      </c>
      <c r="T2291">
        <v>0</v>
      </c>
      <c r="U2291">
        <v>0</v>
      </c>
      <c r="V2291">
        <v>0</v>
      </c>
      <c r="W2291" s="273"/>
      <c r="X2291">
        <v>0</v>
      </c>
      <c r="Y2291">
        <v>0</v>
      </c>
      <c r="Z2291">
        <v>0</v>
      </c>
      <c r="AA2291" s="273" t="s">
        <v>27600</v>
      </c>
      <c r="AB2291">
        <v>23.03</v>
      </c>
      <c r="AC2291">
        <v>0</v>
      </c>
      <c r="AD2291">
        <v>0</v>
      </c>
      <c r="AE2291">
        <v>1</v>
      </c>
      <c r="AF2291">
        <v>20.83</v>
      </c>
      <c r="AG2291">
        <v>0</v>
      </c>
      <c r="AH2291">
        <v>0</v>
      </c>
      <c r="AI2291" s="273" t="s">
        <v>26</v>
      </c>
      <c r="AJ2291">
        <v>20.83</v>
      </c>
      <c r="AK2291">
        <v>0</v>
      </c>
      <c r="AL2291">
        <v>0</v>
      </c>
      <c r="AM2291">
        <v>0</v>
      </c>
      <c r="AN2291">
        <v>0</v>
      </c>
      <c r="AO2291" s="273"/>
      <c r="AP229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29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9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291" s="273"/>
      <c r="AT229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92" spans="1:46">
      <c r="A2292" t="s">
        <v>32940</v>
      </c>
      <c r="B2292">
        <v>152616</v>
      </c>
      <c r="C2292" t="s">
        <v>0</v>
      </c>
      <c r="D2292" t="s">
        <v>4</v>
      </c>
      <c r="E2292" t="s">
        <v>28533</v>
      </c>
      <c r="F2292" t="s">
        <v>4</v>
      </c>
      <c r="H2292" t="s">
        <v>33563</v>
      </c>
      <c r="I2292" t="s">
        <v>33564</v>
      </c>
      <c r="J2292" t="s">
        <v>27852</v>
      </c>
      <c r="K2292" t="s">
        <v>33568</v>
      </c>
      <c r="L2292" t="s">
        <v>32513</v>
      </c>
      <c r="M2292">
        <v>84717090</v>
      </c>
      <c r="N2292" t="s">
        <v>33145</v>
      </c>
      <c r="O2292" t="s">
        <v>32945</v>
      </c>
      <c r="P2292">
        <v>84.9</v>
      </c>
      <c r="Q2292">
        <v>8.49</v>
      </c>
      <c r="R2292" t="s">
        <v>11</v>
      </c>
      <c r="S2292" t="s">
        <v>32946</v>
      </c>
      <c r="T2292">
        <v>0</v>
      </c>
      <c r="U2292">
        <v>0</v>
      </c>
      <c r="V2292">
        <v>0</v>
      </c>
      <c r="W2292" s="273"/>
      <c r="X2292">
        <v>0</v>
      </c>
      <c r="Y2292">
        <v>0</v>
      </c>
      <c r="Z2292">
        <v>0</v>
      </c>
      <c r="AA2292" s="273" t="s">
        <v>27600</v>
      </c>
      <c r="AB2292">
        <v>88.89</v>
      </c>
      <c r="AC2292">
        <v>0</v>
      </c>
      <c r="AD2292">
        <v>0</v>
      </c>
      <c r="AE2292">
        <v>1</v>
      </c>
      <c r="AF2292">
        <v>80.400000000000006</v>
      </c>
      <c r="AG2292">
        <v>0</v>
      </c>
      <c r="AH2292">
        <v>0</v>
      </c>
      <c r="AI2292" s="273" t="s">
        <v>26</v>
      </c>
      <c r="AJ2292">
        <v>80.400000000000006</v>
      </c>
      <c r="AK2292">
        <v>0</v>
      </c>
      <c r="AL2292">
        <v>0</v>
      </c>
      <c r="AM2292">
        <v>0</v>
      </c>
      <c r="AN2292">
        <v>0</v>
      </c>
      <c r="AO2292" s="273"/>
      <c r="AP229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29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9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292" s="273"/>
      <c r="AT229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93" spans="1:46">
      <c r="A2293" t="s">
        <v>32940</v>
      </c>
      <c r="B2293">
        <v>152616</v>
      </c>
      <c r="C2293" t="s">
        <v>0</v>
      </c>
      <c r="D2293" t="s">
        <v>4</v>
      </c>
      <c r="E2293" t="s">
        <v>28533</v>
      </c>
      <c r="F2293" t="s">
        <v>4</v>
      </c>
      <c r="H2293" t="s">
        <v>33563</v>
      </c>
      <c r="I2293" t="s">
        <v>33564</v>
      </c>
      <c r="J2293" t="s">
        <v>27853</v>
      </c>
      <c r="K2293" t="s">
        <v>33444</v>
      </c>
      <c r="L2293" t="s">
        <v>33445</v>
      </c>
      <c r="M2293">
        <v>82060000</v>
      </c>
      <c r="N2293" t="s">
        <v>33273</v>
      </c>
      <c r="O2293" t="s">
        <v>32945</v>
      </c>
      <c r="P2293">
        <v>8.35</v>
      </c>
      <c r="Q2293">
        <v>0.83</v>
      </c>
      <c r="R2293" t="s">
        <v>11</v>
      </c>
      <c r="S2293" t="s">
        <v>32946</v>
      </c>
      <c r="T2293">
        <v>0</v>
      </c>
      <c r="U2293">
        <v>0</v>
      </c>
      <c r="V2293">
        <v>0</v>
      </c>
      <c r="W2293" s="273"/>
      <c r="X2293">
        <v>0</v>
      </c>
      <c r="Y2293">
        <v>0</v>
      </c>
      <c r="Z2293">
        <v>0</v>
      </c>
      <c r="AA2293" s="273" t="s">
        <v>27600</v>
      </c>
      <c r="AB2293">
        <v>8.74</v>
      </c>
      <c r="AC2293">
        <v>0</v>
      </c>
      <c r="AD2293">
        <v>0</v>
      </c>
      <c r="AE2293">
        <v>1</v>
      </c>
      <c r="AF2293">
        <v>7.91</v>
      </c>
      <c r="AG2293">
        <v>0</v>
      </c>
      <c r="AH2293">
        <v>0</v>
      </c>
      <c r="AI2293" s="273" t="s">
        <v>26</v>
      </c>
      <c r="AJ2293">
        <v>7.91</v>
      </c>
      <c r="AK2293">
        <v>0</v>
      </c>
      <c r="AL2293">
        <v>0</v>
      </c>
      <c r="AM2293">
        <v>0</v>
      </c>
      <c r="AN2293">
        <v>0</v>
      </c>
      <c r="AO2293" s="273"/>
      <c r="AP229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29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9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293" s="273"/>
      <c r="AT229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94" spans="1:46">
      <c r="A2294" t="s">
        <v>32940</v>
      </c>
      <c r="B2294">
        <v>152616</v>
      </c>
      <c r="C2294" t="s">
        <v>0</v>
      </c>
      <c r="D2294" t="s">
        <v>4</v>
      </c>
      <c r="E2294" t="s">
        <v>28533</v>
      </c>
      <c r="F2294" t="s">
        <v>4</v>
      </c>
      <c r="H2294" t="s">
        <v>33563</v>
      </c>
      <c r="I2294" t="s">
        <v>33564</v>
      </c>
      <c r="J2294" t="s">
        <v>27854</v>
      </c>
      <c r="K2294" t="s">
        <v>33491</v>
      </c>
      <c r="L2294" t="s">
        <v>32628</v>
      </c>
      <c r="M2294">
        <v>94054900</v>
      </c>
      <c r="N2294" t="s">
        <v>33283</v>
      </c>
      <c r="O2294" t="s">
        <v>32945</v>
      </c>
      <c r="P2294">
        <v>19.899999999999999</v>
      </c>
      <c r="Q2294">
        <v>1.99</v>
      </c>
      <c r="R2294" t="s">
        <v>11</v>
      </c>
      <c r="S2294" t="s">
        <v>32946</v>
      </c>
      <c r="T2294">
        <v>0</v>
      </c>
      <c r="U2294">
        <v>0</v>
      </c>
      <c r="V2294">
        <v>0</v>
      </c>
      <c r="W2294" s="273"/>
      <c r="X2294">
        <v>0</v>
      </c>
      <c r="Y2294">
        <v>0</v>
      </c>
      <c r="Z2294">
        <v>0</v>
      </c>
      <c r="AA2294" s="273" t="s">
        <v>27600</v>
      </c>
      <c r="AB2294">
        <v>20.83</v>
      </c>
      <c r="AC2294">
        <v>0</v>
      </c>
      <c r="AD2294">
        <v>0</v>
      </c>
      <c r="AE2294">
        <v>1</v>
      </c>
      <c r="AF2294">
        <v>18.84</v>
      </c>
      <c r="AG2294">
        <v>0</v>
      </c>
      <c r="AH2294">
        <v>0</v>
      </c>
      <c r="AI2294" s="273" t="s">
        <v>26</v>
      </c>
      <c r="AJ2294">
        <v>18.84</v>
      </c>
      <c r="AK2294">
        <v>0</v>
      </c>
      <c r="AL2294">
        <v>0</v>
      </c>
      <c r="AM2294">
        <v>0</v>
      </c>
      <c r="AN2294">
        <v>0</v>
      </c>
      <c r="AO2294" s="273"/>
      <c r="AP229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29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9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294" s="273"/>
      <c r="AT229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95" spans="1:46">
      <c r="A2295" t="s">
        <v>32940</v>
      </c>
      <c r="B2295">
        <v>152616</v>
      </c>
      <c r="C2295" t="s">
        <v>0</v>
      </c>
      <c r="D2295" t="s">
        <v>4</v>
      </c>
      <c r="E2295" t="s">
        <v>28533</v>
      </c>
      <c r="F2295" t="s">
        <v>4</v>
      </c>
      <c r="H2295" t="s">
        <v>33563</v>
      </c>
      <c r="I2295" t="s">
        <v>33564</v>
      </c>
      <c r="J2295" t="s">
        <v>27855</v>
      </c>
      <c r="K2295" t="s">
        <v>33569</v>
      </c>
      <c r="L2295" t="s">
        <v>32715</v>
      </c>
      <c r="M2295">
        <v>85176259</v>
      </c>
      <c r="N2295" t="s">
        <v>33059</v>
      </c>
      <c r="O2295" t="s">
        <v>32945</v>
      </c>
      <c r="P2295">
        <v>132</v>
      </c>
      <c r="Q2295">
        <v>13.2</v>
      </c>
      <c r="R2295" t="s">
        <v>11</v>
      </c>
      <c r="S2295" t="s">
        <v>32946</v>
      </c>
      <c r="T2295">
        <v>0</v>
      </c>
      <c r="U2295">
        <v>0</v>
      </c>
      <c r="V2295">
        <v>0</v>
      </c>
      <c r="W2295" s="273"/>
      <c r="X2295">
        <v>0</v>
      </c>
      <c r="Y2295">
        <v>0</v>
      </c>
      <c r="Z2295">
        <v>0</v>
      </c>
      <c r="AA2295" s="273" t="s">
        <v>27600</v>
      </c>
      <c r="AB2295">
        <v>138.19999999999999</v>
      </c>
      <c r="AC2295">
        <v>0</v>
      </c>
      <c r="AD2295">
        <v>0</v>
      </c>
      <c r="AE2295">
        <v>1</v>
      </c>
      <c r="AF2295">
        <v>125</v>
      </c>
      <c r="AG2295">
        <v>0</v>
      </c>
      <c r="AH2295">
        <v>0</v>
      </c>
      <c r="AI2295" s="273" t="s">
        <v>26</v>
      </c>
      <c r="AJ2295">
        <v>125</v>
      </c>
      <c r="AK2295">
        <v>0</v>
      </c>
      <c r="AL2295">
        <v>0</v>
      </c>
      <c r="AM2295">
        <v>0</v>
      </c>
      <c r="AN2295">
        <v>0</v>
      </c>
      <c r="AO2295" s="273"/>
      <c r="AP229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29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9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295" s="273"/>
      <c r="AT229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96" spans="1:46">
      <c r="A2296" t="s">
        <v>32940</v>
      </c>
      <c r="B2296">
        <v>152616</v>
      </c>
      <c r="C2296" t="s">
        <v>0</v>
      </c>
      <c r="D2296" t="s">
        <v>4</v>
      </c>
      <c r="E2296" t="s">
        <v>28533</v>
      </c>
      <c r="F2296" t="s">
        <v>4</v>
      </c>
      <c r="H2296" t="s">
        <v>33563</v>
      </c>
      <c r="I2296" t="s">
        <v>33564</v>
      </c>
      <c r="J2296" t="s">
        <v>27856</v>
      </c>
      <c r="K2296" t="s">
        <v>33069</v>
      </c>
      <c r="L2296" t="s">
        <v>32146</v>
      </c>
      <c r="M2296">
        <v>84716053</v>
      </c>
      <c r="O2296" t="s">
        <v>32945</v>
      </c>
      <c r="P2296">
        <v>17.7</v>
      </c>
      <c r="Q2296">
        <v>1.77</v>
      </c>
      <c r="R2296" t="s">
        <v>11</v>
      </c>
      <c r="S2296" t="s">
        <v>32946</v>
      </c>
      <c r="T2296">
        <v>0</v>
      </c>
      <c r="U2296">
        <v>0</v>
      </c>
      <c r="V2296">
        <v>0</v>
      </c>
      <c r="W2296" s="273"/>
      <c r="X2296">
        <v>0</v>
      </c>
      <c r="Y2296">
        <v>0</v>
      </c>
      <c r="Z2296">
        <v>0</v>
      </c>
      <c r="AA2296" s="273" t="s">
        <v>27600</v>
      </c>
      <c r="AB2296">
        <v>18.53</v>
      </c>
      <c r="AC2296">
        <v>0</v>
      </c>
      <c r="AD2296">
        <v>0</v>
      </c>
      <c r="AE2296">
        <v>1</v>
      </c>
      <c r="AF2296">
        <v>16.760000000000002</v>
      </c>
      <c r="AG2296">
        <v>0</v>
      </c>
      <c r="AH2296">
        <v>0</v>
      </c>
      <c r="AI2296" s="273" t="s">
        <v>26</v>
      </c>
      <c r="AJ2296">
        <v>16.760000000000002</v>
      </c>
      <c r="AK2296">
        <v>0</v>
      </c>
      <c r="AL2296">
        <v>0</v>
      </c>
      <c r="AM2296">
        <v>0</v>
      </c>
      <c r="AN2296">
        <v>0</v>
      </c>
      <c r="AO2296" s="273"/>
      <c r="AP229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29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9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296" s="273"/>
      <c r="AT229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97" spans="1:46">
      <c r="A2297" t="s">
        <v>32940</v>
      </c>
      <c r="B2297">
        <v>152616</v>
      </c>
      <c r="C2297" t="s">
        <v>0</v>
      </c>
      <c r="D2297" t="s">
        <v>4</v>
      </c>
      <c r="E2297" t="s">
        <v>28533</v>
      </c>
      <c r="F2297" t="s">
        <v>4</v>
      </c>
      <c r="H2297" t="s">
        <v>33563</v>
      </c>
      <c r="I2297" t="s">
        <v>33564</v>
      </c>
      <c r="J2297" t="s">
        <v>27857</v>
      </c>
      <c r="K2297" t="s">
        <v>34407</v>
      </c>
      <c r="L2297" t="s">
        <v>32262</v>
      </c>
      <c r="M2297">
        <v>40161090</v>
      </c>
      <c r="O2297" t="s">
        <v>17</v>
      </c>
      <c r="P2297">
        <v>32</v>
      </c>
      <c r="Q2297">
        <v>3.2</v>
      </c>
      <c r="R2297" t="s">
        <v>11</v>
      </c>
      <c r="S2297" t="s">
        <v>20</v>
      </c>
      <c r="T2297">
        <v>30.3</v>
      </c>
      <c r="U2297">
        <v>18</v>
      </c>
      <c r="V2297">
        <v>5.45</v>
      </c>
      <c r="W2297" s="273"/>
      <c r="X2297">
        <v>0</v>
      </c>
      <c r="Y2297">
        <v>0</v>
      </c>
      <c r="Z2297">
        <v>0</v>
      </c>
      <c r="AA2297" s="273" t="s">
        <v>27600</v>
      </c>
      <c r="AB2297">
        <v>33.5</v>
      </c>
      <c r="AC2297">
        <v>0</v>
      </c>
      <c r="AD2297">
        <v>0</v>
      </c>
      <c r="AE2297">
        <v>1</v>
      </c>
      <c r="AF2297">
        <v>30.3</v>
      </c>
      <c r="AG2297">
        <v>0</v>
      </c>
      <c r="AH2297">
        <v>0</v>
      </c>
      <c r="AI2297" s="273" t="s">
        <v>26</v>
      </c>
      <c r="AJ2297">
        <v>30.3</v>
      </c>
      <c r="AK2297">
        <v>0</v>
      </c>
      <c r="AL2297">
        <v>0</v>
      </c>
      <c r="AM2297">
        <v>0</v>
      </c>
      <c r="AN2297">
        <v>0</v>
      </c>
      <c r="AO2297" s="273"/>
      <c r="AP229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29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29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297" s="273"/>
      <c r="AT229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98" spans="1:46">
      <c r="A2298" t="s">
        <v>32940</v>
      </c>
      <c r="B2298">
        <v>152616</v>
      </c>
      <c r="C2298" t="s">
        <v>0</v>
      </c>
      <c r="D2298" t="s">
        <v>4</v>
      </c>
      <c r="E2298" t="s">
        <v>28533</v>
      </c>
      <c r="F2298" t="s">
        <v>4</v>
      </c>
      <c r="H2298" t="s">
        <v>33563</v>
      </c>
      <c r="I2298" t="s">
        <v>33564</v>
      </c>
      <c r="J2298" t="s">
        <v>27858</v>
      </c>
      <c r="K2298" t="s">
        <v>33048</v>
      </c>
      <c r="L2298" t="s">
        <v>32366</v>
      </c>
      <c r="M2298">
        <v>85176277</v>
      </c>
      <c r="O2298" t="s">
        <v>32945</v>
      </c>
      <c r="P2298">
        <v>91.6</v>
      </c>
      <c r="Q2298">
        <v>9.16</v>
      </c>
      <c r="R2298" t="s">
        <v>11</v>
      </c>
      <c r="S2298" t="s">
        <v>32946</v>
      </c>
      <c r="T2298">
        <v>0</v>
      </c>
      <c r="U2298">
        <v>0</v>
      </c>
      <c r="V2298">
        <v>0</v>
      </c>
      <c r="W2298" s="273"/>
      <c r="X2298">
        <v>0</v>
      </c>
      <c r="Y2298">
        <v>0</v>
      </c>
      <c r="Z2298">
        <v>0</v>
      </c>
      <c r="AA2298" s="273" t="s">
        <v>27600</v>
      </c>
      <c r="AB2298">
        <v>95.9</v>
      </c>
      <c r="AC2298">
        <v>0</v>
      </c>
      <c r="AD2298">
        <v>0</v>
      </c>
      <c r="AE2298">
        <v>1</v>
      </c>
      <c r="AF2298">
        <v>86.74</v>
      </c>
      <c r="AG2298">
        <v>0</v>
      </c>
      <c r="AH2298">
        <v>0</v>
      </c>
      <c r="AI2298" s="273" t="s">
        <v>26</v>
      </c>
      <c r="AJ2298">
        <v>86.74</v>
      </c>
      <c r="AK2298">
        <v>0</v>
      </c>
      <c r="AL2298">
        <v>0</v>
      </c>
      <c r="AM2298">
        <v>0</v>
      </c>
      <c r="AN2298">
        <v>0</v>
      </c>
      <c r="AO2298" s="273"/>
      <c r="AP229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29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9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298" s="273"/>
      <c r="AT229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99" spans="1:46">
      <c r="A2299" t="s">
        <v>32940</v>
      </c>
      <c r="B2299">
        <v>152616</v>
      </c>
      <c r="C2299" t="s">
        <v>0</v>
      </c>
      <c r="D2299" t="s">
        <v>4</v>
      </c>
      <c r="E2299" t="s">
        <v>28533</v>
      </c>
      <c r="F2299" t="s">
        <v>4</v>
      </c>
      <c r="H2299" t="s">
        <v>33563</v>
      </c>
      <c r="I2299" t="s">
        <v>33564</v>
      </c>
      <c r="J2299" t="s">
        <v>27859</v>
      </c>
      <c r="K2299" t="s">
        <v>33173</v>
      </c>
      <c r="L2299" t="s">
        <v>32529</v>
      </c>
      <c r="M2299">
        <v>95045000</v>
      </c>
      <c r="O2299" t="s">
        <v>32945</v>
      </c>
      <c r="P2299">
        <v>74</v>
      </c>
      <c r="Q2299">
        <v>7.4</v>
      </c>
      <c r="R2299" t="s">
        <v>11</v>
      </c>
      <c r="S2299" t="s">
        <v>32946</v>
      </c>
      <c r="T2299">
        <v>0</v>
      </c>
      <c r="U2299">
        <v>0</v>
      </c>
      <c r="V2299">
        <v>0</v>
      </c>
      <c r="W2299" s="273"/>
      <c r="X2299">
        <v>0</v>
      </c>
      <c r="Y2299">
        <v>0</v>
      </c>
      <c r="Z2299">
        <v>0</v>
      </c>
      <c r="AA2299" s="273" t="s">
        <v>27600</v>
      </c>
      <c r="AB2299">
        <v>77.48</v>
      </c>
      <c r="AC2299">
        <v>0</v>
      </c>
      <c r="AD2299">
        <v>0</v>
      </c>
      <c r="AE2299">
        <v>1</v>
      </c>
      <c r="AF2299">
        <v>70.08</v>
      </c>
      <c r="AG2299">
        <v>0</v>
      </c>
      <c r="AH2299">
        <v>0</v>
      </c>
      <c r="AI2299" s="273" t="s">
        <v>26</v>
      </c>
      <c r="AJ2299">
        <v>70.08</v>
      </c>
      <c r="AK2299">
        <v>0</v>
      </c>
      <c r="AL2299">
        <v>0</v>
      </c>
      <c r="AM2299">
        <v>0</v>
      </c>
      <c r="AN2299">
        <v>0</v>
      </c>
      <c r="AO2299" s="273"/>
      <c r="AP229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29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9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299" s="273"/>
      <c r="AT229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00" spans="1:46">
      <c r="A2300" t="s">
        <v>32940</v>
      </c>
      <c r="B2300">
        <v>152616</v>
      </c>
      <c r="C2300" t="s">
        <v>0</v>
      </c>
      <c r="D2300" t="s">
        <v>4</v>
      </c>
      <c r="E2300" t="s">
        <v>28533</v>
      </c>
      <c r="F2300" t="s">
        <v>4</v>
      </c>
      <c r="H2300" t="s">
        <v>33563</v>
      </c>
      <c r="I2300" t="s">
        <v>33564</v>
      </c>
      <c r="J2300" t="s">
        <v>27860</v>
      </c>
      <c r="K2300" t="s">
        <v>33570</v>
      </c>
      <c r="L2300" t="s">
        <v>32603</v>
      </c>
      <c r="M2300">
        <v>85286990</v>
      </c>
      <c r="N2300" t="s">
        <v>33571</v>
      </c>
      <c r="O2300" t="s">
        <v>32945</v>
      </c>
      <c r="P2300">
        <v>99</v>
      </c>
      <c r="Q2300">
        <v>9.9</v>
      </c>
      <c r="R2300" t="s">
        <v>11</v>
      </c>
      <c r="S2300" t="s">
        <v>32946</v>
      </c>
      <c r="T2300">
        <v>0</v>
      </c>
      <c r="U2300">
        <v>0</v>
      </c>
      <c r="V2300">
        <v>0</v>
      </c>
      <c r="W2300" s="273"/>
      <c r="X2300">
        <v>0</v>
      </c>
      <c r="Y2300">
        <v>0</v>
      </c>
      <c r="Z2300">
        <v>0</v>
      </c>
      <c r="AA2300" s="273" t="s">
        <v>27600</v>
      </c>
      <c r="AB2300">
        <v>103.65</v>
      </c>
      <c r="AC2300">
        <v>0</v>
      </c>
      <c r="AD2300">
        <v>0</v>
      </c>
      <c r="AE2300">
        <v>1</v>
      </c>
      <c r="AF2300">
        <v>93.75</v>
      </c>
      <c r="AG2300">
        <v>0</v>
      </c>
      <c r="AH2300">
        <v>0</v>
      </c>
      <c r="AI2300" s="273" t="s">
        <v>26</v>
      </c>
      <c r="AJ2300">
        <v>93.75</v>
      </c>
      <c r="AK2300">
        <v>0</v>
      </c>
      <c r="AL2300">
        <v>0</v>
      </c>
      <c r="AM2300">
        <v>0</v>
      </c>
      <c r="AN2300">
        <v>0</v>
      </c>
      <c r="AO2300" s="273"/>
      <c r="AP230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30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0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300" s="273"/>
      <c r="AT230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01" spans="1:46">
      <c r="A2301" t="s">
        <v>32940</v>
      </c>
      <c r="B2301">
        <v>152616</v>
      </c>
      <c r="C2301" t="s">
        <v>0</v>
      </c>
      <c r="D2301" t="s">
        <v>4</v>
      </c>
      <c r="E2301" t="s">
        <v>28533</v>
      </c>
      <c r="F2301" t="s">
        <v>4</v>
      </c>
      <c r="H2301" t="s">
        <v>33563</v>
      </c>
      <c r="I2301" t="s">
        <v>33564</v>
      </c>
      <c r="J2301" t="s">
        <v>27847</v>
      </c>
      <c r="K2301" t="s">
        <v>33162</v>
      </c>
      <c r="L2301" t="s">
        <v>32220</v>
      </c>
      <c r="M2301">
        <v>85065010</v>
      </c>
      <c r="N2301" t="s">
        <v>32988</v>
      </c>
      <c r="O2301" t="s">
        <v>32945</v>
      </c>
      <c r="P2301">
        <v>5.3</v>
      </c>
      <c r="Q2301">
        <v>0.53</v>
      </c>
      <c r="R2301" t="s">
        <v>11</v>
      </c>
      <c r="S2301" t="s">
        <v>32946</v>
      </c>
      <c r="T2301">
        <v>0</v>
      </c>
      <c r="U2301">
        <v>0</v>
      </c>
      <c r="V2301">
        <v>0</v>
      </c>
      <c r="W2301" s="273"/>
      <c r="X2301">
        <v>0</v>
      </c>
      <c r="Y2301">
        <v>0</v>
      </c>
      <c r="Z2301">
        <v>0</v>
      </c>
      <c r="AA2301" s="273" t="s">
        <v>27600</v>
      </c>
      <c r="AB2301">
        <v>5.57</v>
      </c>
      <c r="AC2301">
        <v>0</v>
      </c>
      <c r="AD2301">
        <v>0</v>
      </c>
      <c r="AE2301">
        <v>1</v>
      </c>
      <c r="AF2301">
        <v>5.04</v>
      </c>
      <c r="AG2301">
        <v>0</v>
      </c>
      <c r="AH2301">
        <v>0</v>
      </c>
      <c r="AI2301" s="273" t="s">
        <v>26</v>
      </c>
      <c r="AJ2301">
        <v>5.04</v>
      </c>
      <c r="AK2301">
        <v>0</v>
      </c>
      <c r="AL2301">
        <v>0</v>
      </c>
      <c r="AM2301">
        <v>0</v>
      </c>
      <c r="AN2301">
        <v>0</v>
      </c>
      <c r="AO2301" s="273"/>
      <c r="AP230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30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0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301" s="273"/>
      <c r="AT230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02" spans="1:46">
      <c r="A2302" t="s">
        <v>32940</v>
      </c>
      <c r="B2302">
        <v>152617</v>
      </c>
      <c r="C2302" t="s">
        <v>0</v>
      </c>
      <c r="D2302" t="s">
        <v>4</v>
      </c>
      <c r="E2302" t="s">
        <v>28533</v>
      </c>
      <c r="F2302" t="s">
        <v>4</v>
      </c>
      <c r="G2302" t="s">
        <v>34094</v>
      </c>
      <c r="J2302" t="s">
        <v>0</v>
      </c>
      <c r="K2302" t="s">
        <v>33303</v>
      </c>
      <c r="L2302" t="s">
        <v>32133</v>
      </c>
      <c r="M2302">
        <v>84716053</v>
      </c>
      <c r="N2302" t="s">
        <v>32978</v>
      </c>
      <c r="O2302" t="s">
        <v>32945</v>
      </c>
      <c r="P2302">
        <v>16.5</v>
      </c>
      <c r="Q2302">
        <v>1.65</v>
      </c>
      <c r="R2302" t="s">
        <v>11</v>
      </c>
      <c r="S2302" t="s">
        <v>32946</v>
      </c>
      <c r="T2302">
        <v>0</v>
      </c>
      <c r="U2302">
        <v>0</v>
      </c>
      <c r="V2302">
        <v>0</v>
      </c>
      <c r="W2302" s="273"/>
      <c r="X2302">
        <v>0</v>
      </c>
      <c r="Y2302">
        <v>0</v>
      </c>
      <c r="Z2302">
        <v>0</v>
      </c>
      <c r="AA2302" s="273" t="s">
        <v>27600</v>
      </c>
      <c r="AB2302">
        <v>18.25</v>
      </c>
      <c r="AC2302">
        <v>0</v>
      </c>
      <c r="AD2302">
        <v>0</v>
      </c>
      <c r="AE2302">
        <v>1</v>
      </c>
      <c r="AF2302">
        <v>16.600000000000001</v>
      </c>
      <c r="AG2302">
        <v>0</v>
      </c>
      <c r="AH2302">
        <v>0</v>
      </c>
      <c r="AI2302" s="273" t="s">
        <v>26</v>
      </c>
      <c r="AJ2302">
        <v>16.600000000000001</v>
      </c>
      <c r="AK2302">
        <v>0</v>
      </c>
      <c r="AL2302">
        <v>0</v>
      </c>
      <c r="AM2302">
        <v>0</v>
      </c>
      <c r="AN2302">
        <v>0</v>
      </c>
      <c r="AO2302" s="273"/>
      <c r="AP230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30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0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302" s="273"/>
      <c r="AT230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03" spans="1:46">
      <c r="A2303" t="s">
        <v>32940</v>
      </c>
      <c r="B2303">
        <v>152617</v>
      </c>
      <c r="C2303" t="s">
        <v>0</v>
      </c>
      <c r="D2303" t="s">
        <v>4</v>
      </c>
      <c r="E2303" t="s">
        <v>28533</v>
      </c>
      <c r="F2303" t="s">
        <v>4</v>
      </c>
      <c r="G2303" t="s">
        <v>34094</v>
      </c>
      <c r="J2303" t="s">
        <v>11</v>
      </c>
      <c r="K2303" t="s">
        <v>33462</v>
      </c>
      <c r="L2303" t="s">
        <v>32571</v>
      </c>
      <c r="M2303">
        <v>84716053</v>
      </c>
      <c r="N2303" t="s">
        <v>32978</v>
      </c>
      <c r="O2303" t="s">
        <v>32945</v>
      </c>
      <c r="P2303">
        <v>43.6</v>
      </c>
      <c r="Q2303">
        <v>4.3600000000000003</v>
      </c>
      <c r="R2303" t="s">
        <v>11</v>
      </c>
      <c r="S2303" t="s">
        <v>32946</v>
      </c>
      <c r="T2303">
        <v>0</v>
      </c>
      <c r="U2303">
        <v>0</v>
      </c>
      <c r="V2303">
        <v>0</v>
      </c>
      <c r="W2303" s="273"/>
      <c r="X2303">
        <v>0</v>
      </c>
      <c r="Y2303">
        <v>0</v>
      </c>
      <c r="Z2303">
        <v>0</v>
      </c>
      <c r="AA2303" s="273" t="s">
        <v>27600</v>
      </c>
      <c r="AB2303">
        <v>48.23</v>
      </c>
      <c r="AC2303">
        <v>0</v>
      </c>
      <c r="AD2303">
        <v>0</v>
      </c>
      <c r="AE2303">
        <v>1</v>
      </c>
      <c r="AF2303">
        <v>43.87</v>
      </c>
      <c r="AG2303">
        <v>0</v>
      </c>
      <c r="AH2303">
        <v>0</v>
      </c>
      <c r="AI2303" s="273" t="s">
        <v>26</v>
      </c>
      <c r="AJ2303">
        <v>43.87</v>
      </c>
      <c r="AK2303">
        <v>0</v>
      </c>
      <c r="AL2303">
        <v>0</v>
      </c>
      <c r="AM2303">
        <v>0</v>
      </c>
      <c r="AN2303">
        <v>0</v>
      </c>
      <c r="AO2303" s="273"/>
      <c r="AP230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30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0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303" s="273"/>
      <c r="AT230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04" spans="1:46">
      <c r="A2304" t="s">
        <v>32940</v>
      </c>
      <c r="B2304">
        <v>152617</v>
      </c>
      <c r="C2304" t="s">
        <v>0</v>
      </c>
      <c r="D2304" t="s">
        <v>4</v>
      </c>
      <c r="E2304" t="s">
        <v>28533</v>
      </c>
      <c r="F2304" t="s">
        <v>4</v>
      </c>
      <c r="G2304" t="s">
        <v>34094</v>
      </c>
      <c r="J2304" t="s">
        <v>12</v>
      </c>
      <c r="K2304" t="s">
        <v>34095</v>
      </c>
      <c r="L2304" t="s">
        <v>32231</v>
      </c>
      <c r="M2304">
        <v>85183000</v>
      </c>
      <c r="N2304" t="s">
        <v>32949</v>
      </c>
      <c r="O2304" t="s">
        <v>32945</v>
      </c>
      <c r="P2304">
        <v>22.35</v>
      </c>
      <c r="Q2304">
        <v>2.23</v>
      </c>
      <c r="R2304" t="s">
        <v>11</v>
      </c>
      <c r="S2304" t="s">
        <v>32946</v>
      </c>
      <c r="T2304">
        <v>0</v>
      </c>
      <c r="U2304">
        <v>0</v>
      </c>
      <c r="V2304">
        <v>0</v>
      </c>
      <c r="W2304" s="273"/>
      <c r="X2304">
        <v>0</v>
      </c>
      <c r="Y2304">
        <v>0</v>
      </c>
      <c r="Z2304">
        <v>0</v>
      </c>
      <c r="AA2304" s="273" t="s">
        <v>27600</v>
      </c>
      <c r="AB2304">
        <v>24.72</v>
      </c>
      <c r="AC2304">
        <v>0</v>
      </c>
      <c r="AD2304">
        <v>0</v>
      </c>
      <c r="AE2304">
        <v>1</v>
      </c>
      <c r="AF2304">
        <v>22.49</v>
      </c>
      <c r="AG2304">
        <v>0</v>
      </c>
      <c r="AH2304">
        <v>0</v>
      </c>
      <c r="AI2304" s="273" t="s">
        <v>26</v>
      </c>
      <c r="AJ2304">
        <v>22.49</v>
      </c>
      <c r="AK2304">
        <v>0</v>
      </c>
      <c r="AL2304">
        <v>0</v>
      </c>
      <c r="AM2304">
        <v>0</v>
      </c>
      <c r="AN2304">
        <v>0</v>
      </c>
      <c r="AO2304" s="273"/>
      <c r="AP230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30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0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304" s="273"/>
      <c r="AT230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05" spans="1:46">
      <c r="A2305" t="s">
        <v>32940</v>
      </c>
      <c r="B2305">
        <v>152617</v>
      </c>
      <c r="C2305" t="s">
        <v>0</v>
      </c>
      <c r="D2305" t="s">
        <v>4</v>
      </c>
      <c r="E2305" t="s">
        <v>28533</v>
      </c>
      <c r="F2305" t="s">
        <v>4</v>
      </c>
      <c r="G2305" t="s">
        <v>34094</v>
      </c>
      <c r="J2305" t="s">
        <v>13</v>
      </c>
      <c r="K2305" t="s">
        <v>33036</v>
      </c>
      <c r="L2305" t="s">
        <v>32345</v>
      </c>
      <c r="M2305">
        <v>85183000</v>
      </c>
      <c r="O2305" t="s">
        <v>32945</v>
      </c>
      <c r="P2305">
        <v>22.5</v>
      </c>
      <c r="Q2305">
        <v>2.25</v>
      </c>
      <c r="R2305" t="s">
        <v>11</v>
      </c>
      <c r="S2305" t="s">
        <v>32946</v>
      </c>
      <c r="T2305">
        <v>0</v>
      </c>
      <c r="U2305">
        <v>0</v>
      </c>
      <c r="V2305">
        <v>0</v>
      </c>
      <c r="W2305" s="273"/>
      <c r="X2305">
        <v>0</v>
      </c>
      <c r="Y2305">
        <v>0</v>
      </c>
      <c r="Z2305">
        <v>0</v>
      </c>
      <c r="AA2305" s="273" t="s">
        <v>27600</v>
      </c>
      <c r="AB2305">
        <v>24.89</v>
      </c>
      <c r="AC2305">
        <v>0</v>
      </c>
      <c r="AD2305">
        <v>0</v>
      </c>
      <c r="AE2305">
        <v>1</v>
      </c>
      <c r="AF2305">
        <v>22.64</v>
      </c>
      <c r="AG2305">
        <v>0</v>
      </c>
      <c r="AH2305">
        <v>0</v>
      </c>
      <c r="AI2305" s="273" t="s">
        <v>26</v>
      </c>
      <c r="AJ2305">
        <v>22.64</v>
      </c>
      <c r="AK2305">
        <v>0</v>
      </c>
      <c r="AL2305">
        <v>0</v>
      </c>
      <c r="AM2305">
        <v>0</v>
      </c>
      <c r="AN2305">
        <v>0</v>
      </c>
      <c r="AO2305" s="273"/>
      <c r="AP230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30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0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305" s="273"/>
      <c r="AT230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06" spans="1:46">
      <c r="A2306" t="s">
        <v>32940</v>
      </c>
      <c r="B2306">
        <v>152617</v>
      </c>
      <c r="C2306" t="s">
        <v>0</v>
      </c>
      <c r="D2306" t="s">
        <v>4</v>
      </c>
      <c r="E2306" t="s">
        <v>28533</v>
      </c>
      <c r="F2306" t="s">
        <v>4</v>
      </c>
      <c r="G2306" t="s">
        <v>34094</v>
      </c>
      <c r="J2306" t="s">
        <v>14</v>
      </c>
      <c r="K2306" t="s">
        <v>33190</v>
      </c>
      <c r="L2306" t="s">
        <v>32717</v>
      </c>
      <c r="M2306">
        <v>84716052</v>
      </c>
      <c r="N2306" t="s">
        <v>32978</v>
      </c>
      <c r="O2306" t="s">
        <v>32945</v>
      </c>
      <c r="P2306">
        <v>59.7</v>
      </c>
      <c r="Q2306">
        <v>5.97</v>
      </c>
      <c r="R2306" t="s">
        <v>11</v>
      </c>
      <c r="S2306" t="s">
        <v>32946</v>
      </c>
      <c r="T2306">
        <v>0</v>
      </c>
      <c r="U2306">
        <v>0</v>
      </c>
      <c r="V2306">
        <v>0</v>
      </c>
      <c r="W2306" s="273"/>
      <c r="X2306">
        <v>0</v>
      </c>
      <c r="Y2306">
        <v>0</v>
      </c>
      <c r="Z2306">
        <v>0</v>
      </c>
      <c r="AA2306" s="273" t="s">
        <v>27600</v>
      </c>
      <c r="AB2306">
        <v>66.040000000000006</v>
      </c>
      <c r="AC2306">
        <v>0</v>
      </c>
      <c r="AD2306">
        <v>0</v>
      </c>
      <c r="AE2306">
        <v>1</v>
      </c>
      <c r="AF2306">
        <v>60.07</v>
      </c>
      <c r="AG2306">
        <v>0</v>
      </c>
      <c r="AH2306">
        <v>0</v>
      </c>
      <c r="AI2306" s="273" t="s">
        <v>26</v>
      </c>
      <c r="AJ2306">
        <v>60.07</v>
      </c>
      <c r="AK2306">
        <v>0</v>
      </c>
      <c r="AL2306">
        <v>0</v>
      </c>
      <c r="AM2306">
        <v>0</v>
      </c>
      <c r="AN2306">
        <v>0</v>
      </c>
      <c r="AO2306" s="273"/>
      <c r="AP230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30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0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306" s="273"/>
      <c r="AT230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07" spans="1:46">
      <c r="A2307" t="s">
        <v>32940</v>
      </c>
      <c r="B2307">
        <v>152617</v>
      </c>
      <c r="C2307" t="s">
        <v>0</v>
      </c>
      <c r="D2307" t="s">
        <v>4</v>
      </c>
      <c r="E2307" t="s">
        <v>28533</v>
      </c>
      <c r="F2307" t="s">
        <v>4</v>
      </c>
      <c r="G2307" t="s">
        <v>34094</v>
      </c>
      <c r="J2307" t="s">
        <v>15</v>
      </c>
      <c r="K2307" t="s">
        <v>33191</v>
      </c>
      <c r="L2307" t="s">
        <v>33192</v>
      </c>
      <c r="M2307">
        <v>85183000</v>
      </c>
      <c r="N2307" t="s">
        <v>32949</v>
      </c>
      <c r="O2307" t="s">
        <v>32945</v>
      </c>
      <c r="P2307">
        <v>28.85</v>
      </c>
      <c r="Q2307">
        <v>2.88</v>
      </c>
      <c r="R2307" t="s">
        <v>11</v>
      </c>
      <c r="S2307" t="s">
        <v>32946</v>
      </c>
      <c r="T2307">
        <v>0</v>
      </c>
      <c r="U2307">
        <v>0</v>
      </c>
      <c r="V2307">
        <v>0</v>
      </c>
      <c r="W2307" s="273"/>
      <c r="X2307">
        <v>0</v>
      </c>
      <c r="Y2307">
        <v>0</v>
      </c>
      <c r="Z2307">
        <v>0</v>
      </c>
      <c r="AA2307" s="273" t="s">
        <v>27600</v>
      </c>
      <c r="AB2307">
        <v>31.91</v>
      </c>
      <c r="AC2307">
        <v>0</v>
      </c>
      <c r="AD2307">
        <v>0</v>
      </c>
      <c r="AE2307">
        <v>1</v>
      </c>
      <c r="AF2307">
        <v>29.03</v>
      </c>
      <c r="AG2307">
        <v>0</v>
      </c>
      <c r="AH2307">
        <v>0</v>
      </c>
      <c r="AI2307" s="273" t="s">
        <v>26</v>
      </c>
      <c r="AJ2307">
        <v>29.03</v>
      </c>
      <c r="AK2307">
        <v>0</v>
      </c>
      <c r="AL2307">
        <v>0</v>
      </c>
      <c r="AM2307">
        <v>0</v>
      </c>
      <c r="AN2307">
        <v>0</v>
      </c>
      <c r="AO2307" s="273"/>
      <c r="AP230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30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0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307" s="273"/>
      <c r="AT230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08" spans="1:46">
      <c r="A2308" t="s">
        <v>32940</v>
      </c>
      <c r="B2308">
        <v>152617</v>
      </c>
      <c r="C2308" t="s">
        <v>0</v>
      </c>
      <c r="D2308" t="s">
        <v>4</v>
      </c>
      <c r="E2308" t="s">
        <v>28533</v>
      </c>
      <c r="F2308" t="s">
        <v>4</v>
      </c>
      <c r="G2308" t="s">
        <v>34094</v>
      </c>
      <c r="J2308" t="s">
        <v>27597</v>
      </c>
      <c r="K2308" t="s">
        <v>33525</v>
      </c>
      <c r="L2308" t="s">
        <v>32312</v>
      </c>
      <c r="M2308">
        <v>85269200</v>
      </c>
      <c r="O2308" t="s">
        <v>32945</v>
      </c>
      <c r="P2308">
        <v>13.98</v>
      </c>
      <c r="Q2308">
        <v>1.4</v>
      </c>
      <c r="R2308" t="s">
        <v>11</v>
      </c>
      <c r="S2308" t="s">
        <v>32946</v>
      </c>
      <c r="T2308">
        <v>0</v>
      </c>
      <c r="U2308">
        <v>0</v>
      </c>
      <c r="V2308">
        <v>0</v>
      </c>
      <c r="W2308" s="273"/>
      <c r="X2308">
        <v>0</v>
      </c>
      <c r="Y2308">
        <v>0</v>
      </c>
      <c r="Z2308">
        <v>0</v>
      </c>
      <c r="AA2308" s="273" t="s">
        <v>27600</v>
      </c>
      <c r="AB2308">
        <v>15.46</v>
      </c>
      <c r="AC2308">
        <v>0</v>
      </c>
      <c r="AD2308">
        <v>0</v>
      </c>
      <c r="AE2308">
        <v>1</v>
      </c>
      <c r="AF2308">
        <v>14.06</v>
      </c>
      <c r="AG2308">
        <v>0</v>
      </c>
      <c r="AH2308">
        <v>0</v>
      </c>
      <c r="AI2308" s="273" t="s">
        <v>26</v>
      </c>
      <c r="AJ2308">
        <v>14.06</v>
      </c>
      <c r="AK2308">
        <v>0</v>
      </c>
      <c r="AL2308">
        <v>0</v>
      </c>
      <c r="AM2308">
        <v>0</v>
      </c>
      <c r="AN2308">
        <v>0</v>
      </c>
      <c r="AO2308" s="273"/>
      <c r="AP230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30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0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308" s="273"/>
      <c r="AT230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09" spans="1:46">
      <c r="A2309" t="s">
        <v>32940</v>
      </c>
      <c r="B2309">
        <v>152617</v>
      </c>
      <c r="C2309" t="s">
        <v>0</v>
      </c>
      <c r="D2309" t="s">
        <v>4</v>
      </c>
      <c r="E2309" t="s">
        <v>28533</v>
      </c>
      <c r="F2309" t="s">
        <v>4</v>
      </c>
      <c r="G2309" t="s">
        <v>34094</v>
      </c>
      <c r="J2309" t="s">
        <v>27598</v>
      </c>
      <c r="K2309" t="s">
        <v>33064</v>
      </c>
      <c r="L2309" t="s">
        <v>32168</v>
      </c>
      <c r="M2309">
        <v>84733090</v>
      </c>
      <c r="N2309" t="s">
        <v>32968</v>
      </c>
      <c r="O2309" t="s">
        <v>32945</v>
      </c>
      <c r="P2309">
        <v>39.840000000000003</v>
      </c>
      <c r="Q2309">
        <v>3.98</v>
      </c>
      <c r="R2309" t="s">
        <v>11</v>
      </c>
      <c r="S2309" t="s">
        <v>32946</v>
      </c>
      <c r="T2309">
        <v>0</v>
      </c>
      <c r="U2309">
        <v>0</v>
      </c>
      <c r="V2309">
        <v>0</v>
      </c>
      <c r="W2309" s="273"/>
      <c r="X2309">
        <v>0</v>
      </c>
      <c r="Y2309">
        <v>0</v>
      </c>
      <c r="Z2309">
        <v>0</v>
      </c>
      <c r="AA2309" s="273" t="s">
        <v>27600</v>
      </c>
      <c r="AB2309">
        <v>44.07</v>
      </c>
      <c r="AC2309">
        <v>0</v>
      </c>
      <c r="AD2309">
        <v>0</v>
      </c>
      <c r="AE2309">
        <v>1</v>
      </c>
      <c r="AF2309">
        <v>40.090000000000003</v>
      </c>
      <c r="AG2309">
        <v>0</v>
      </c>
      <c r="AH2309">
        <v>0</v>
      </c>
      <c r="AI2309" s="273" t="s">
        <v>26</v>
      </c>
      <c r="AJ2309">
        <v>40.090000000000003</v>
      </c>
      <c r="AK2309">
        <v>0</v>
      </c>
      <c r="AL2309">
        <v>0</v>
      </c>
      <c r="AM2309">
        <v>0</v>
      </c>
      <c r="AN2309">
        <v>0</v>
      </c>
      <c r="AO2309" s="273"/>
      <c r="AP230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30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0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309" s="273"/>
      <c r="AT230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10" spans="1:46">
      <c r="A2310" t="s">
        <v>32940</v>
      </c>
      <c r="B2310">
        <v>152617</v>
      </c>
      <c r="C2310" t="s">
        <v>0</v>
      </c>
      <c r="D2310" t="s">
        <v>4</v>
      </c>
      <c r="E2310" t="s">
        <v>28533</v>
      </c>
      <c r="F2310" t="s">
        <v>4</v>
      </c>
      <c r="G2310" t="s">
        <v>34094</v>
      </c>
      <c r="J2310" t="s">
        <v>27848</v>
      </c>
      <c r="K2310" t="s">
        <v>33897</v>
      </c>
      <c r="L2310" t="s">
        <v>32167</v>
      </c>
      <c r="M2310">
        <v>85444200</v>
      </c>
      <c r="N2310" t="s">
        <v>32956</v>
      </c>
      <c r="O2310" t="s">
        <v>32945</v>
      </c>
      <c r="P2310">
        <v>20.9</v>
      </c>
      <c r="Q2310">
        <v>2.1</v>
      </c>
      <c r="R2310" t="s">
        <v>11</v>
      </c>
      <c r="S2310" t="s">
        <v>32946</v>
      </c>
      <c r="T2310">
        <v>0</v>
      </c>
      <c r="U2310">
        <v>0</v>
      </c>
      <c r="V2310">
        <v>0</v>
      </c>
      <c r="W2310" s="273"/>
      <c r="X2310">
        <v>0</v>
      </c>
      <c r="Y2310">
        <v>0</v>
      </c>
      <c r="Z2310">
        <v>0</v>
      </c>
      <c r="AA2310" s="273" t="s">
        <v>27600</v>
      </c>
      <c r="AB2310">
        <v>23.14</v>
      </c>
      <c r="AC2310">
        <v>0</v>
      </c>
      <c r="AD2310">
        <v>0</v>
      </c>
      <c r="AE2310">
        <v>1</v>
      </c>
      <c r="AF2310">
        <v>21.04</v>
      </c>
      <c r="AG2310">
        <v>0</v>
      </c>
      <c r="AH2310">
        <v>0</v>
      </c>
      <c r="AI2310" s="273" t="s">
        <v>26</v>
      </c>
      <c r="AJ2310">
        <v>21.04</v>
      </c>
      <c r="AK2310">
        <v>0</v>
      </c>
      <c r="AL2310">
        <v>0</v>
      </c>
      <c r="AM2310">
        <v>0</v>
      </c>
      <c r="AN2310">
        <v>0</v>
      </c>
      <c r="AO2310" s="273"/>
      <c r="AP231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31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1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310" s="273"/>
      <c r="AT231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11" spans="1:46">
      <c r="A2311" t="s">
        <v>32940</v>
      </c>
      <c r="B2311">
        <v>152618</v>
      </c>
      <c r="C2311" t="s">
        <v>0</v>
      </c>
      <c r="D2311" t="s">
        <v>4</v>
      </c>
      <c r="E2311" t="s">
        <v>28533</v>
      </c>
      <c r="F2311" t="s">
        <v>4</v>
      </c>
      <c r="H2311" t="s">
        <v>33344</v>
      </c>
      <c r="I2311" t="s">
        <v>33345</v>
      </c>
      <c r="J2311" t="s">
        <v>0</v>
      </c>
      <c r="K2311" t="s">
        <v>33190</v>
      </c>
      <c r="L2311" t="s">
        <v>32717</v>
      </c>
      <c r="M2311">
        <v>84716052</v>
      </c>
      <c r="N2311" t="s">
        <v>32978</v>
      </c>
      <c r="O2311" t="s">
        <v>32945</v>
      </c>
      <c r="P2311">
        <v>39.799999999999997</v>
      </c>
      <c r="Q2311">
        <v>3.98</v>
      </c>
      <c r="R2311" t="s">
        <v>11</v>
      </c>
      <c r="S2311" t="s">
        <v>32946</v>
      </c>
      <c r="T2311">
        <v>0</v>
      </c>
      <c r="U2311">
        <v>0</v>
      </c>
      <c r="V2311">
        <v>0</v>
      </c>
      <c r="W2311" s="273"/>
      <c r="X2311">
        <v>0</v>
      </c>
      <c r="Y2311">
        <v>0</v>
      </c>
      <c r="Z2311">
        <v>0</v>
      </c>
      <c r="AA2311" s="273" t="s">
        <v>27600</v>
      </c>
      <c r="AB2311">
        <v>40.770000000000003</v>
      </c>
      <c r="AC2311">
        <v>0</v>
      </c>
      <c r="AD2311">
        <v>0</v>
      </c>
      <c r="AE2311">
        <v>1</v>
      </c>
      <c r="AF2311">
        <v>36.79</v>
      </c>
      <c r="AG2311">
        <v>0</v>
      </c>
      <c r="AH2311">
        <v>0</v>
      </c>
      <c r="AI2311" s="273" t="s">
        <v>26</v>
      </c>
      <c r="AJ2311">
        <v>36.79</v>
      </c>
      <c r="AK2311">
        <v>0</v>
      </c>
      <c r="AL2311">
        <v>0</v>
      </c>
      <c r="AM2311">
        <v>0</v>
      </c>
      <c r="AN2311">
        <v>0</v>
      </c>
      <c r="AO2311" s="273"/>
      <c r="AP231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31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1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311" s="273"/>
      <c r="AT231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12" spans="1:46">
      <c r="A2312" t="s">
        <v>32940</v>
      </c>
      <c r="B2312">
        <v>152618</v>
      </c>
      <c r="C2312" t="s">
        <v>0</v>
      </c>
      <c r="D2312" t="s">
        <v>4</v>
      </c>
      <c r="E2312" t="s">
        <v>28533</v>
      </c>
      <c r="F2312" t="s">
        <v>4</v>
      </c>
      <c r="H2312" t="s">
        <v>33344</v>
      </c>
      <c r="I2312" t="s">
        <v>33345</v>
      </c>
      <c r="J2312" t="s">
        <v>11</v>
      </c>
      <c r="K2312" t="s">
        <v>33155</v>
      </c>
      <c r="L2312" t="s">
        <v>32569</v>
      </c>
      <c r="M2312">
        <v>85044010</v>
      </c>
      <c r="N2312" t="s">
        <v>32966</v>
      </c>
      <c r="O2312" t="s">
        <v>32945</v>
      </c>
      <c r="P2312">
        <v>48.6</v>
      </c>
      <c r="Q2312">
        <v>4.8600000000000003</v>
      </c>
      <c r="R2312" t="s">
        <v>11</v>
      </c>
      <c r="S2312" t="s">
        <v>32946</v>
      </c>
      <c r="T2312">
        <v>0</v>
      </c>
      <c r="U2312">
        <v>0</v>
      </c>
      <c r="V2312">
        <v>0</v>
      </c>
      <c r="W2312" s="273"/>
      <c r="X2312">
        <v>0</v>
      </c>
      <c r="Y2312">
        <v>0</v>
      </c>
      <c r="Z2312">
        <v>0</v>
      </c>
      <c r="AA2312" s="273" t="s">
        <v>27600</v>
      </c>
      <c r="AB2312">
        <v>49.78</v>
      </c>
      <c r="AC2312">
        <v>0</v>
      </c>
      <c r="AD2312">
        <v>0</v>
      </c>
      <c r="AE2312">
        <v>1</v>
      </c>
      <c r="AF2312">
        <v>44.92</v>
      </c>
      <c r="AG2312">
        <v>0</v>
      </c>
      <c r="AH2312">
        <v>0</v>
      </c>
      <c r="AI2312" s="273" t="s">
        <v>26</v>
      </c>
      <c r="AJ2312">
        <v>44.92</v>
      </c>
      <c r="AK2312">
        <v>0</v>
      </c>
      <c r="AL2312">
        <v>0</v>
      </c>
      <c r="AM2312">
        <v>0</v>
      </c>
      <c r="AN2312">
        <v>0</v>
      </c>
      <c r="AO2312" s="273"/>
      <c r="AP231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31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1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312" s="273"/>
      <c r="AT231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13" spans="1:46">
      <c r="A2313" t="s">
        <v>32940</v>
      </c>
      <c r="B2313">
        <v>152618</v>
      </c>
      <c r="C2313" t="s">
        <v>0</v>
      </c>
      <c r="D2313" t="s">
        <v>4</v>
      </c>
      <c r="E2313" t="s">
        <v>28533</v>
      </c>
      <c r="F2313" t="s">
        <v>4</v>
      </c>
      <c r="H2313" t="s">
        <v>33344</v>
      </c>
      <c r="I2313" t="s">
        <v>33345</v>
      </c>
      <c r="J2313" t="s">
        <v>12</v>
      </c>
      <c r="K2313" t="s">
        <v>33505</v>
      </c>
      <c r="L2313" t="s">
        <v>32644</v>
      </c>
      <c r="M2313">
        <v>85044010</v>
      </c>
      <c r="N2313" t="s">
        <v>32966</v>
      </c>
      <c r="O2313" t="s">
        <v>32945</v>
      </c>
      <c r="P2313">
        <v>63</v>
      </c>
      <c r="Q2313">
        <v>6.3</v>
      </c>
      <c r="R2313" t="s">
        <v>11</v>
      </c>
      <c r="S2313" t="s">
        <v>32946</v>
      </c>
      <c r="T2313">
        <v>0</v>
      </c>
      <c r="U2313">
        <v>0</v>
      </c>
      <c r="V2313">
        <v>0</v>
      </c>
      <c r="W2313" s="273"/>
      <c r="X2313">
        <v>0</v>
      </c>
      <c r="Y2313">
        <v>0</v>
      </c>
      <c r="Z2313">
        <v>0</v>
      </c>
      <c r="AA2313" s="273" t="s">
        <v>27600</v>
      </c>
      <c r="AB2313">
        <v>64.53</v>
      </c>
      <c r="AC2313">
        <v>0</v>
      </c>
      <c r="AD2313">
        <v>0</v>
      </c>
      <c r="AE2313">
        <v>1</v>
      </c>
      <c r="AF2313">
        <v>58.23</v>
      </c>
      <c r="AG2313">
        <v>0</v>
      </c>
      <c r="AH2313">
        <v>0</v>
      </c>
      <c r="AI2313" s="273" t="s">
        <v>26</v>
      </c>
      <c r="AJ2313">
        <v>58.23</v>
      </c>
      <c r="AK2313">
        <v>0</v>
      </c>
      <c r="AL2313">
        <v>0</v>
      </c>
      <c r="AM2313">
        <v>0</v>
      </c>
      <c r="AN2313">
        <v>0</v>
      </c>
      <c r="AO2313" s="273"/>
      <c r="AP231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31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1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313" s="273"/>
      <c r="AT231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14" spans="1:46">
      <c r="A2314" t="s">
        <v>32940</v>
      </c>
      <c r="B2314">
        <v>152618</v>
      </c>
      <c r="C2314" t="s">
        <v>0</v>
      </c>
      <c r="D2314" t="s">
        <v>4</v>
      </c>
      <c r="E2314" t="s">
        <v>28533</v>
      </c>
      <c r="F2314" t="s">
        <v>4</v>
      </c>
      <c r="H2314" t="s">
        <v>33344</v>
      </c>
      <c r="I2314" t="s">
        <v>33345</v>
      </c>
      <c r="J2314" t="s">
        <v>13</v>
      </c>
      <c r="K2314" t="s">
        <v>33504</v>
      </c>
      <c r="L2314" t="s">
        <v>32599</v>
      </c>
      <c r="M2314">
        <v>85044010</v>
      </c>
      <c r="N2314" t="s">
        <v>32966</v>
      </c>
      <c r="O2314" t="s">
        <v>32945</v>
      </c>
      <c r="P2314">
        <v>62.7</v>
      </c>
      <c r="Q2314">
        <v>6.27</v>
      </c>
      <c r="R2314" t="s">
        <v>11</v>
      </c>
      <c r="S2314" t="s">
        <v>32946</v>
      </c>
      <c r="T2314">
        <v>0</v>
      </c>
      <c r="U2314">
        <v>0</v>
      </c>
      <c r="V2314">
        <v>0</v>
      </c>
      <c r="W2314" s="273"/>
      <c r="X2314">
        <v>0</v>
      </c>
      <c r="Y2314">
        <v>0</v>
      </c>
      <c r="Z2314">
        <v>0</v>
      </c>
      <c r="AA2314" s="273" t="s">
        <v>27600</v>
      </c>
      <c r="AB2314">
        <v>64.22</v>
      </c>
      <c r="AC2314">
        <v>0</v>
      </c>
      <c r="AD2314">
        <v>0</v>
      </c>
      <c r="AE2314">
        <v>1</v>
      </c>
      <c r="AF2314">
        <v>57.95</v>
      </c>
      <c r="AG2314">
        <v>0</v>
      </c>
      <c r="AH2314">
        <v>0</v>
      </c>
      <c r="AI2314" s="273" t="s">
        <v>26</v>
      </c>
      <c r="AJ2314">
        <v>57.95</v>
      </c>
      <c r="AK2314">
        <v>0</v>
      </c>
      <c r="AL2314">
        <v>0</v>
      </c>
      <c r="AM2314">
        <v>0</v>
      </c>
      <c r="AN2314">
        <v>0</v>
      </c>
      <c r="AO2314" s="273"/>
      <c r="AP231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31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1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314" s="273"/>
      <c r="AT231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15" spans="1:46">
      <c r="A2315" t="s">
        <v>32940</v>
      </c>
      <c r="B2315">
        <v>152618</v>
      </c>
      <c r="C2315" t="s">
        <v>0</v>
      </c>
      <c r="D2315" t="s">
        <v>4</v>
      </c>
      <c r="E2315" t="s">
        <v>28533</v>
      </c>
      <c r="F2315" t="s">
        <v>4</v>
      </c>
      <c r="H2315" t="s">
        <v>33344</v>
      </c>
      <c r="I2315" t="s">
        <v>33345</v>
      </c>
      <c r="J2315" t="s">
        <v>14</v>
      </c>
      <c r="K2315" t="s">
        <v>33496</v>
      </c>
      <c r="L2315" t="s">
        <v>32604</v>
      </c>
      <c r="M2315">
        <v>94054900</v>
      </c>
      <c r="N2315" t="s">
        <v>33297</v>
      </c>
      <c r="O2315" t="s">
        <v>32945</v>
      </c>
      <c r="P2315">
        <v>152</v>
      </c>
      <c r="Q2315">
        <v>15.2</v>
      </c>
      <c r="R2315" t="s">
        <v>11</v>
      </c>
      <c r="S2315" t="s">
        <v>32946</v>
      </c>
      <c r="T2315">
        <v>0</v>
      </c>
      <c r="U2315">
        <v>0</v>
      </c>
      <c r="V2315">
        <v>0</v>
      </c>
      <c r="W2315" s="273"/>
      <c r="X2315">
        <v>0</v>
      </c>
      <c r="Y2315">
        <v>0</v>
      </c>
      <c r="Z2315">
        <v>0</v>
      </c>
      <c r="AA2315" s="273" t="s">
        <v>27600</v>
      </c>
      <c r="AB2315">
        <v>155.69</v>
      </c>
      <c r="AC2315">
        <v>0</v>
      </c>
      <c r="AD2315">
        <v>0</v>
      </c>
      <c r="AE2315">
        <v>1</v>
      </c>
      <c r="AF2315">
        <v>140.49</v>
      </c>
      <c r="AG2315">
        <v>0</v>
      </c>
      <c r="AH2315">
        <v>0</v>
      </c>
      <c r="AI2315" s="273" t="s">
        <v>26</v>
      </c>
      <c r="AJ2315">
        <v>140.49</v>
      </c>
      <c r="AK2315">
        <v>0</v>
      </c>
      <c r="AL2315">
        <v>0</v>
      </c>
      <c r="AM2315">
        <v>0</v>
      </c>
      <c r="AN2315">
        <v>0</v>
      </c>
      <c r="AO2315" s="273"/>
      <c r="AP231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31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1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315" s="273"/>
      <c r="AT231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16" spans="1:46">
      <c r="A2316" t="s">
        <v>32940</v>
      </c>
      <c r="B2316">
        <v>152618</v>
      </c>
      <c r="C2316" t="s">
        <v>0</v>
      </c>
      <c r="D2316" t="s">
        <v>4</v>
      </c>
      <c r="E2316" t="s">
        <v>28533</v>
      </c>
      <c r="F2316" t="s">
        <v>4</v>
      </c>
      <c r="H2316" t="s">
        <v>33344</v>
      </c>
      <c r="I2316" t="s">
        <v>33345</v>
      </c>
      <c r="J2316" t="s">
        <v>15</v>
      </c>
      <c r="K2316" t="s">
        <v>33228</v>
      </c>
      <c r="L2316" t="s">
        <v>32438</v>
      </c>
      <c r="M2316">
        <v>85181090</v>
      </c>
      <c r="N2316" t="s">
        <v>32949</v>
      </c>
      <c r="O2316" t="s">
        <v>32945</v>
      </c>
      <c r="P2316">
        <v>49.8</v>
      </c>
      <c r="Q2316">
        <v>4.9800000000000004</v>
      </c>
      <c r="R2316" t="s">
        <v>11</v>
      </c>
      <c r="S2316" t="s">
        <v>32946</v>
      </c>
      <c r="T2316">
        <v>0</v>
      </c>
      <c r="U2316">
        <v>0</v>
      </c>
      <c r="V2316">
        <v>0</v>
      </c>
      <c r="W2316" s="273"/>
      <c r="X2316">
        <v>0</v>
      </c>
      <c r="Y2316">
        <v>0</v>
      </c>
      <c r="Z2316">
        <v>0</v>
      </c>
      <c r="AA2316" s="273" t="s">
        <v>27600</v>
      </c>
      <c r="AB2316">
        <v>51.01</v>
      </c>
      <c r="AC2316">
        <v>0</v>
      </c>
      <c r="AD2316">
        <v>0</v>
      </c>
      <c r="AE2316">
        <v>1</v>
      </c>
      <c r="AF2316">
        <v>46.03</v>
      </c>
      <c r="AG2316">
        <v>0</v>
      </c>
      <c r="AH2316">
        <v>0</v>
      </c>
      <c r="AI2316" s="273" t="s">
        <v>26</v>
      </c>
      <c r="AJ2316">
        <v>46.03</v>
      </c>
      <c r="AK2316">
        <v>0</v>
      </c>
      <c r="AL2316">
        <v>0</v>
      </c>
      <c r="AM2316">
        <v>0</v>
      </c>
      <c r="AN2316">
        <v>0</v>
      </c>
      <c r="AO2316" s="273"/>
      <c r="AP231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31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1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316" s="273"/>
      <c r="AT231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17" spans="1:46">
      <c r="A2317" t="s">
        <v>32940</v>
      </c>
      <c r="B2317">
        <v>152618</v>
      </c>
      <c r="C2317" t="s">
        <v>0</v>
      </c>
      <c r="D2317" t="s">
        <v>4</v>
      </c>
      <c r="E2317" t="s">
        <v>28533</v>
      </c>
      <c r="F2317" t="s">
        <v>4</v>
      </c>
      <c r="H2317" t="s">
        <v>33344</v>
      </c>
      <c r="I2317" t="s">
        <v>33345</v>
      </c>
      <c r="J2317" t="s">
        <v>27597</v>
      </c>
      <c r="K2317" t="s">
        <v>33413</v>
      </c>
      <c r="L2317" t="s">
        <v>32315</v>
      </c>
      <c r="M2317">
        <v>84716053</v>
      </c>
      <c r="N2317" t="s">
        <v>32978</v>
      </c>
      <c r="O2317" t="s">
        <v>32945</v>
      </c>
      <c r="P2317">
        <v>40.35</v>
      </c>
      <c r="Q2317">
        <v>4.03</v>
      </c>
      <c r="R2317" t="s">
        <v>11</v>
      </c>
      <c r="S2317" t="s">
        <v>32946</v>
      </c>
      <c r="T2317">
        <v>0</v>
      </c>
      <c r="U2317">
        <v>0</v>
      </c>
      <c r="V2317">
        <v>0</v>
      </c>
      <c r="W2317" s="273"/>
      <c r="X2317">
        <v>0</v>
      </c>
      <c r="Y2317">
        <v>0</v>
      </c>
      <c r="Z2317">
        <v>0</v>
      </c>
      <c r="AA2317" s="273" t="s">
        <v>27600</v>
      </c>
      <c r="AB2317">
        <v>41.33</v>
      </c>
      <c r="AC2317">
        <v>0</v>
      </c>
      <c r="AD2317">
        <v>0</v>
      </c>
      <c r="AE2317">
        <v>1</v>
      </c>
      <c r="AF2317">
        <v>37.299999999999997</v>
      </c>
      <c r="AG2317">
        <v>0</v>
      </c>
      <c r="AH2317">
        <v>0</v>
      </c>
      <c r="AI2317" s="273" t="s">
        <v>26</v>
      </c>
      <c r="AJ2317">
        <v>37.299999999999997</v>
      </c>
      <c r="AK2317">
        <v>0</v>
      </c>
      <c r="AL2317">
        <v>0</v>
      </c>
      <c r="AM2317">
        <v>0</v>
      </c>
      <c r="AN2317">
        <v>0</v>
      </c>
      <c r="AO2317" s="273"/>
      <c r="AP231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31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1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317" s="273"/>
      <c r="AT231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18" spans="1:46">
      <c r="A2318" t="s">
        <v>32940</v>
      </c>
      <c r="B2318">
        <v>152618</v>
      </c>
      <c r="C2318" t="s">
        <v>0</v>
      </c>
      <c r="D2318" t="s">
        <v>4</v>
      </c>
      <c r="E2318" t="s">
        <v>28533</v>
      </c>
      <c r="F2318" t="s">
        <v>4</v>
      </c>
      <c r="H2318" t="s">
        <v>33344</v>
      </c>
      <c r="I2318" t="s">
        <v>33345</v>
      </c>
      <c r="J2318" t="s">
        <v>27598</v>
      </c>
      <c r="K2318" t="s">
        <v>33142</v>
      </c>
      <c r="L2318" t="s">
        <v>32706</v>
      </c>
      <c r="M2318">
        <v>85181090</v>
      </c>
      <c r="N2318" t="s">
        <v>32949</v>
      </c>
      <c r="O2318" t="s">
        <v>32945</v>
      </c>
      <c r="P2318">
        <v>83.97</v>
      </c>
      <c r="Q2318">
        <v>8.4</v>
      </c>
      <c r="R2318" t="s">
        <v>11</v>
      </c>
      <c r="S2318" t="s">
        <v>32946</v>
      </c>
      <c r="T2318">
        <v>0</v>
      </c>
      <c r="U2318">
        <v>0</v>
      </c>
      <c r="V2318">
        <v>0</v>
      </c>
      <c r="W2318" s="273"/>
      <c r="X2318">
        <v>0</v>
      </c>
      <c r="Y2318">
        <v>0</v>
      </c>
      <c r="Z2318">
        <v>0</v>
      </c>
      <c r="AA2318" s="273" t="s">
        <v>27600</v>
      </c>
      <c r="AB2318">
        <v>86.01</v>
      </c>
      <c r="AC2318">
        <v>0</v>
      </c>
      <c r="AD2318">
        <v>0</v>
      </c>
      <c r="AE2318">
        <v>1</v>
      </c>
      <c r="AF2318">
        <v>77.61</v>
      </c>
      <c r="AG2318">
        <v>0</v>
      </c>
      <c r="AH2318">
        <v>0</v>
      </c>
      <c r="AI2318" s="273" t="s">
        <v>26</v>
      </c>
      <c r="AJ2318">
        <v>77.61</v>
      </c>
      <c r="AK2318">
        <v>0</v>
      </c>
      <c r="AL2318">
        <v>0</v>
      </c>
      <c r="AM2318">
        <v>0</v>
      </c>
      <c r="AN2318">
        <v>0</v>
      </c>
      <c r="AO2318" s="273"/>
      <c r="AP231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31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1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318" s="273"/>
      <c r="AT231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19" spans="1:46">
      <c r="A2319" t="s">
        <v>32940</v>
      </c>
      <c r="B2319">
        <v>152618</v>
      </c>
      <c r="C2319" t="s">
        <v>0</v>
      </c>
      <c r="D2319" t="s">
        <v>4</v>
      </c>
      <c r="E2319" t="s">
        <v>28533</v>
      </c>
      <c r="F2319" t="s">
        <v>4</v>
      </c>
      <c r="H2319" t="s">
        <v>33344</v>
      </c>
      <c r="I2319" t="s">
        <v>33345</v>
      </c>
      <c r="J2319" t="s">
        <v>27848</v>
      </c>
      <c r="K2319" t="s">
        <v>33029</v>
      </c>
      <c r="L2319" t="s">
        <v>32108</v>
      </c>
      <c r="M2319">
        <v>85183000</v>
      </c>
      <c r="O2319" t="s">
        <v>32945</v>
      </c>
      <c r="P2319">
        <v>15.56</v>
      </c>
      <c r="Q2319">
        <v>1.56</v>
      </c>
      <c r="R2319" t="s">
        <v>11</v>
      </c>
      <c r="S2319" t="s">
        <v>32946</v>
      </c>
      <c r="T2319">
        <v>0</v>
      </c>
      <c r="U2319">
        <v>0</v>
      </c>
      <c r="V2319">
        <v>0</v>
      </c>
      <c r="W2319" s="273"/>
      <c r="X2319">
        <v>0</v>
      </c>
      <c r="Y2319">
        <v>0</v>
      </c>
      <c r="Z2319">
        <v>0</v>
      </c>
      <c r="AA2319" s="273" t="s">
        <v>27600</v>
      </c>
      <c r="AB2319">
        <v>15.94</v>
      </c>
      <c r="AC2319">
        <v>0</v>
      </c>
      <c r="AD2319">
        <v>0</v>
      </c>
      <c r="AE2319">
        <v>1</v>
      </c>
      <c r="AF2319">
        <v>14.38</v>
      </c>
      <c r="AG2319">
        <v>0</v>
      </c>
      <c r="AH2319">
        <v>0</v>
      </c>
      <c r="AI2319" s="273" t="s">
        <v>26</v>
      </c>
      <c r="AJ2319">
        <v>14.38</v>
      </c>
      <c r="AK2319">
        <v>0</v>
      </c>
      <c r="AL2319">
        <v>0</v>
      </c>
      <c r="AM2319">
        <v>0</v>
      </c>
      <c r="AN2319">
        <v>0</v>
      </c>
      <c r="AO2319" s="273"/>
      <c r="AP231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31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1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319" s="273"/>
      <c r="AT231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20" spans="1:46">
      <c r="A2320" t="s">
        <v>32940</v>
      </c>
      <c r="B2320">
        <v>152618</v>
      </c>
      <c r="C2320" t="s">
        <v>0</v>
      </c>
      <c r="D2320" t="s">
        <v>4</v>
      </c>
      <c r="E2320" t="s">
        <v>28533</v>
      </c>
      <c r="F2320" t="s">
        <v>4</v>
      </c>
      <c r="H2320" t="s">
        <v>33344</v>
      </c>
      <c r="I2320" t="s">
        <v>33345</v>
      </c>
      <c r="J2320" t="s">
        <v>27851</v>
      </c>
      <c r="K2320" t="s">
        <v>32999</v>
      </c>
      <c r="L2320" t="s">
        <v>32195</v>
      </c>
      <c r="M2320">
        <v>85183000</v>
      </c>
      <c r="N2320" t="s">
        <v>32949</v>
      </c>
      <c r="O2320" t="s">
        <v>32945</v>
      </c>
      <c r="P2320">
        <v>114</v>
      </c>
      <c r="Q2320">
        <v>11.4</v>
      </c>
      <c r="R2320" t="s">
        <v>11</v>
      </c>
      <c r="S2320" t="s">
        <v>32946</v>
      </c>
      <c r="T2320">
        <v>0</v>
      </c>
      <c r="U2320">
        <v>0</v>
      </c>
      <c r="V2320">
        <v>0</v>
      </c>
      <c r="W2320" s="273"/>
      <c r="X2320">
        <v>0</v>
      </c>
      <c r="Y2320">
        <v>0</v>
      </c>
      <c r="Z2320">
        <v>0</v>
      </c>
      <c r="AA2320" s="273" t="s">
        <v>27600</v>
      </c>
      <c r="AB2320">
        <v>116.77</v>
      </c>
      <c r="AC2320">
        <v>0</v>
      </c>
      <c r="AD2320">
        <v>0</v>
      </c>
      <c r="AE2320">
        <v>1</v>
      </c>
      <c r="AF2320">
        <v>105.37</v>
      </c>
      <c r="AG2320">
        <v>0</v>
      </c>
      <c r="AH2320">
        <v>0</v>
      </c>
      <c r="AI2320" s="273" t="s">
        <v>26</v>
      </c>
      <c r="AJ2320">
        <v>105.37</v>
      </c>
      <c r="AK2320">
        <v>0</v>
      </c>
      <c r="AL2320">
        <v>0</v>
      </c>
      <c r="AM2320">
        <v>0</v>
      </c>
      <c r="AN2320">
        <v>0</v>
      </c>
      <c r="AO2320" s="273"/>
      <c r="AP232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32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2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320" s="273"/>
      <c r="AT232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21" spans="1:46">
      <c r="A2321" t="s">
        <v>32940</v>
      </c>
      <c r="B2321">
        <v>152618</v>
      </c>
      <c r="C2321" t="s">
        <v>0</v>
      </c>
      <c r="D2321" t="s">
        <v>4</v>
      </c>
      <c r="E2321" t="s">
        <v>28533</v>
      </c>
      <c r="F2321" t="s">
        <v>4</v>
      </c>
      <c r="H2321" t="s">
        <v>33344</v>
      </c>
      <c r="I2321" t="s">
        <v>33345</v>
      </c>
      <c r="J2321" t="s">
        <v>27852</v>
      </c>
      <c r="K2321" t="s">
        <v>33163</v>
      </c>
      <c r="L2321" t="s">
        <v>32694</v>
      </c>
      <c r="M2321">
        <v>85442000</v>
      </c>
      <c r="N2321" t="s">
        <v>32956</v>
      </c>
      <c r="O2321" t="s">
        <v>32945</v>
      </c>
      <c r="P2321">
        <v>38.880000000000003</v>
      </c>
      <c r="Q2321">
        <v>3.89</v>
      </c>
      <c r="R2321" t="s">
        <v>11</v>
      </c>
      <c r="S2321" t="s">
        <v>32946</v>
      </c>
      <c r="T2321">
        <v>0</v>
      </c>
      <c r="U2321">
        <v>0</v>
      </c>
      <c r="V2321">
        <v>0</v>
      </c>
      <c r="W2321" s="273"/>
      <c r="X2321">
        <v>0</v>
      </c>
      <c r="Y2321">
        <v>0</v>
      </c>
      <c r="Z2321">
        <v>0</v>
      </c>
      <c r="AA2321" s="273" t="s">
        <v>27600</v>
      </c>
      <c r="AB2321">
        <v>39.82</v>
      </c>
      <c r="AC2321">
        <v>0</v>
      </c>
      <c r="AD2321">
        <v>0</v>
      </c>
      <c r="AE2321">
        <v>1</v>
      </c>
      <c r="AF2321">
        <v>35.93</v>
      </c>
      <c r="AG2321">
        <v>0</v>
      </c>
      <c r="AH2321">
        <v>0</v>
      </c>
      <c r="AI2321" s="273" t="s">
        <v>26</v>
      </c>
      <c r="AJ2321">
        <v>35.93</v>
      </c>
      <c r="AK2321">
        <v>0</v>
      </c>
      <c r="AL2321">
        <v>0</v>
      </c>
      <c r="AM2321">
        <v>0</v>
      </c>
      <c r="AN2321">
        <v>0</v>
      </c>
      <c r="AO2321" s="273"/>
      <c r="AP232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32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2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321" s="273"/>
      <c r="AT232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22" spans="1:46">
      <c r="A2322" t="s">
        <v>32940</v>
      </c>
      <c r="B2322">
        <v>152618</v>
      </c>
      <c r="C2322" t="s">
        <v>0</v>
      </c>
      <c r="D2322" t="s">
        <v>4</v>
      </c>
      <c r="E2322" t="s">
        <v>28533</v>
      </c>
      <c r="F2322" t="s">
        <v>4</v>
      </c>
      <c r="H2322" t="s">
        <v>33344</v>
      </c>
      <c r="I2322" t="s">
        <v>33345</v>
      </c>
      <c r="J2322" t="s">
        <v>27853</v>
      </c>
      <c r="K2322" t="s">
        <v>33067</v>
      </c>
      <c r="L2322" t="s">
        <v>32611</v>
      </c>
      <c r="M2322">
        <v>85444200</v>
      </c>
      <c r="N2322" t="s">
        <v>32956</v>
      </c>
      <c r="O2322" t="s">
        <v>32945</v>
      </c>
      <c r="P2322">
        <v>29.7</v>
      </c>
      <c r="Q2322">
        <v>2.97</v>
      </c>
      <c r="R2322" t="s">
        <v>11</v>
      </c>
      <c r="S2322" t="s">
        <v>32946</v>
      </c>
      <c r="T2322">
        <v>0</v>
      </c>
      <c r="U2322">
        <v>0</v>
      </c>
      <c r="V2322">
        <v>0</v>
      </c>
      <c r="W2322" s="273"/>
      <c r="X2322">
        <v>0</v>
      </c>
      <c r="Y2322">
        <v>0</v>
      </c>
      <c r="Z2322">
        <v>0</v>
      </c>
      <c r="AA2322" s="273" t="s">
        <v>27600</v>
      </c>
      <c r="AB2322">
        <v>30.42</v>
      </c>
      <c r="AC2322">
        <v>0</v>
      </c>
      <c r="AD2322">
        <v>0</v>
      </c>
      <c r="AE2322">
        <v>1</v>
      </c>
      <c r="AF2322">
        <v>27.45</v>
      </c>
      <c r="AG2322">
        <v>0</v>
      </c>
      <c r="AH2322">
        <v>0</v>
      </c>
      <c r="AI2322" s="273" t="s">
        <v>26</v>
      </c>
      <c r="AJ2322">
        <v>27.45</v>
      </c>
      <c r="AK2322">
        <v>0</v>
      </c>
      <c r="AL2322">
        <v>0</v>
      </c>
      <c r="AM2322">
        <v>0</v>
      </c>
      <c r="AN2322">
        <v>0</v>
      </c>
      <c r="AO2322" s="273"/>
      <c r="AP232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32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2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322" s="273"/>
      <c r="AT232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23" spans="1:46">
      <c r="A2323" t="s">
        <v>32940</v>
      </c>
      <c r="B2323">
        <v>152618</v>
      </c>
      <c r="C2323" t="s">
        <v>0</v>
      </c>
      <c r="D2323" t="s">
        <v>4</v>
      </c>
      <c r="E2323" t="s">
        <v>28533</v>
      </c>
      <c r="F2323" t="s">
        <v>4</v>
      </c>
      <c r="H2323" t="s">
        <v>33344</v>
      </c>
      <c r="I2323" t="s">
        <v>33345</v>
      </c>
      <c r="J2323" t="s">
        <v>27854</v>
      </c>
      <c r="K2323" t="s">
        <v>33010</v>
      </c>
      <c r="L2323" t="s">
        <v>32321</v>
      </c>
      <c r="M2323">
        <v>85444200</v>
      </c>
      <c r="N2323" t="s">
        <v>32956</v>
      </c>
      <c r="O2323" t="s">
        <v>32945</v>
      </c>
      <c r="P2323">
        <v>16.5</v>
      </c>
      <c r="Q2323">
        <v>1.65</v>
      </c>
      <c r="R2323" t="s">
        <v>11</v>
      </c>
      <c r="S2323" t="s">
        <v>32946</v>
      </c>
      <c r="T2323">
        <v>0</v>
      </c>
      <c r="U2323">
        <v>0</v>
      </c>
      <c r="V2323">
        <v>0</v>
      </c>
      <c r="W2323" s="273"/>
      <c r="X2323">
        <v>0</v>
      </c>
      <c r="Y2323">
        <v>0</v>
      </c>
      <c r="Z2323">
        <v>0</v>
      </c>
      <c r="AA2323" s="273" t="s">
        <v>27600</v>
      </c>
      <c r="AB2323">
        <v>16.899999999999999</v>
      </c>
      <c r="AC2323">
        <v>0</v>
      </c>
      <c r="AD2323">
        <v>0</v>
      </c>
      <c r="AE2323">
        <v>1</v>
      </c>
      <c r="AF2323">
        <v>15.25</v>
      </c>
      <c r="AG2323">
        <v>0</v>
      </c>
      <c r="AH2323">
        <v>0</v>
      </c>
      <c r="AI2323" s="273" t="s">
        <v>26</v>
      </c>
      <c r="AJ2323">
        <v>15.25</v>
      </c>
      <c r="AK2323">
        <v>0</v>
      </c>
      <c r="AL2323">
        <v>0</v>
      </c>
      <c r="AM2323">
        <v>0</v>
      </c>
      <c r="AN2323">
        <v>0</v>
      </c>
      <c r="AO2323" s="273"/>
      <c r="AP232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32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2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323" s="273"/>
      <c r="AT232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24" spans="1:46">
      <c r="A2324" t="s">
        <v>32940</v>
      </c>
      <c r="B2324">
        <v>152618</v>
      </c>
      <c r="C2324" t="s">
        <v>0</v>
      </c>
      <c r="D2324" t="s">
        <v>4</v>
      </c>
      <c r="E2324" t="s">
        <v>28533</v>
      </c>
      <c r="F2324" t="s">
        <v>4</v>
      </c>
      <c r="H2324" t="s">
        <v>33344</v>
      </c>
      <c r="I2324" t="s">
        <v>33345</v>
      </c>
      <c r="J2324" t="s">
        <v>27855</v>
      </c>
      <c r="K2324" t="s">
        <v>33914</v>
      </c>
      <c r="L2324" t="s">
        <v>32720</v>
      </c>
      <c r="M2324">
        <v>85444200</v>
      </c>
      <c r="N2324" t="s">
        <v>32956</v>
      </c>
      <c r="O2324" t="s">
        <v>32945</v>
      </c>
      <c r="P2324">
        <v>68.849999999999994</v>
      </c>
      <c r="Q2324">
        <v>6.88</v>
      </c>
      <c r="R2324" t="s">
        <v>11</v>
      </c>
      <c r="S2324" t="s">
        <v>32946</v>
      </c>
      <c r="T2324">
        <v>0</v>
      </c>
      <c r="U2324">
        <v>0</v>
      </c>
      <c r="V2324">
        <v>0</v>
      </c>
      <c r="W2324" s="273"/>
      <c r="X2324">
        <v>0</v>
      </c>
      <c r="Y2324">
        <v>0</v>
      </c>
      <c r="Z2324">
        <v>0</v>
      </c>
      <c r="AA2324" s="273" t="s">
        <v>27600</v>
      </c>
      <c r="AB2324">
        <v>70.52</v>
      </c>
      <c r="AC2324">
        <v>0</v>
      </c>
      <c r="AD2324">
        <v>0</v>
      </c>
      <c r="AE2324">
        <v>1</v>
      </c>
      <c r="AF2324">
        <v>63.64</v>
      </c>
      <c r="AG2324">
        <v>0</v>
      </c>
      <c r="AH2324">
        <v>0</v>
      </c>
      <c r="AI2324" s="273" t="s">
        <v>26</v>
      </c>
      <c r="AJ2324">
        <v>63.64</v>
      </c>
      <c r="AK2324">
        <v>0</v>
      </c>
      <c r="AL2324">
        <v>0</v>
      </c>
      <c r="AM2324">
        <v>0</v>
      </c>
      <c r="AN2324">
        <v>0</v>
      </c>
      <c r="AO2324" s="273"/>
      <c r="AP232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32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2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324" s="273"/>
      <c r="AT232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25" spans="1:46">
      <c r="A2325" t="s">
        <v>32940</v>
      </c>
      <c r="B2325">
        <v>152618</v>
      </c>
      <c r="C2325" t="s">
        <v>0</v>
      </c>
      <c r="D2325" t="s">
        <v>4</v>
      </c>
      <c r="E2325" t="s">
        <v>28533</v>
      </c>
      <c r="F2325" t="s">
        <v>4</v>
      </c>
      <c r="H2325" t="s">
        <v>33344</v>
      </c>
      <c r="I2325" t="s">
        <v>33345</v>
      </c>
      <c r="J2325" t="s">
        <v>27856</v>
      </c>
      <c r="K2325" t="s">
        <v>33279</v>
      </c>
      <c r="L2325" t="s">
        <v>32505</v>
      </c>
      <c r="M2325">
        <v>85444200</v>
      </c>
      <c r="N2325" t="s">
        <v>32956</v>
      </c>
      <c r="O2325" t="s">
        <v>32945</v>
      </c>
      <c r="P2325">
        <v>27.2</v>
      </c>
      <c r="Q2325">
        <v>2.72</v>
      </c>
      <c r="R2325" t="s">
        <v>11</v>
      </c>
      <c r="S2325" t="s">
        <v>32946</v>
      </c>
      <c r="T2325">
        <v>0</v>
      </c>
      <c r="U2325">
        <v>0</v>
      </c>
      <c r="V2325">
        <v>0</v>
      </c>
      <c r="W2325" s="273"/>
      <c r="X2325">
        <v>0</v>
      </c>
      <c r="Y2325">
        <v>0</v>
      </c>
      <c r="Z2325">
        <v>0</v>
      </c>
      <c r="AA2325" s="273" t="s">
        <v>27600</v>
      </c>
      <c r="AB2325">
        <v>27.86</v>
      </c>
      <c r="AC2325">
        <v>0</v>
      </c>
      <c r="AD2325">
        <v>0</v>
      </c>
      <c r="AE2325">
        <v>1</v>
      </c>
      <c r="AF2325">
        <v>25.14</v>
      </c>
      <c r="AG2325">
        <v>0</v>
      </c>
      <c r="AH2325">
        <v>0</v>
      </c>
      <c r="AI2325" s="273" t="s">
        <v>26</v>
      </c>
      <c r="AJ2325">
        <v>25.14</v>
      </c>
      <c r="AK2325">
        <v>0</v>
      </c>
      <c r="AL2325">
        <v>0</v>
      </c>
      <c r="AM2325">
        <v>0</v>
      </c>
      <c r="AN2325">
        <v>0</v>
      </c>
      <c r="AO2325" s="273"/>
      <c r="AP232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32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2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325" s="273"/>
      <c r="AT232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26" spans="1:46">
      <c r="A2326" t="s">
        <v>32940</v>
      </c>
      <c r="B2326">
        <v>152618</v>
      </c>
      <c r="C2326" t="s">
        <v>0</v>
      </c>
      <c r="D2326" t="s">
        <v>4</v>
      </c>
      <c r="E2326" t="s">
        <v>28533</v>
      </c>
      <c r="F2326" t="s">
        <v>4</v>
      </c>
      <c r="H2326" t="s">
        <v>33344</v>
      </c>
      <c r="I2326" t="s">
        <v>33345</v>
      </c>
      <c r="J2326" t="s">
        <v>27857</v>
      </c>
      <c r="K2326" t="s">
        <v>33915</v>
      </c>
      <c r="L2326" t="s">
        <v>32719</v>
      </c>
      <c r="M2326">
        <v>85444200</v>
      </c>
      <c r="N2326" t="s">
        <v>32956</v>
      </c>
      <c r="O2326" t="s">
        <v>32945</v>
      </c>
      <c r="P2326">
        <v>48</v>
      </c>
      <c r="Q2326">
        <v>4.8</v>
      </c>
      <c r="R2326" t="s">
        <v>11</v>
      </c>
      <c r="S2326" t="s">
        <v>32946</v>
      </c>
      <c r="T2326">
        <v>0</v>
      </c>
      <c r="U2326">
        <v>0</v>
      </c>
      <c r="V2326">
        <v>0</v>
      </c>
      <c r="W2326" s="273"/>
      <c r="X2326">
        <v>0</v>
      </c>
      <c r="Y2326">
        <v>0</v>
      </c>
      <c r="Z2326">
        <v>0</v>
      </c>
      <c r="AA2326" s="273" t="s">
        <v>27600</v>
      </c>
      <c r="AB2326">
        <v>49.17</v>
      </c>
      <c r="AC2326">
        <v>0</v>
      </c>
      <c r="AD2326">
        <v>0</v>
      </c>
      <c r="AE2326">
        <v>1</v>
      </c>
      <c r="AF2326">
        <v>44.37</v>
      </c>
      <c r="AG2326">
        <v>0</v>
      </c>
      <c r="AH2326">
        <v>0</v>
      </c>
      <c r="AI2326" s="273" t="s">
        <v>26</v>
      </c>
      <c r="AJ2326">
        <v>44.37</v>
      </c>
      <c r="AK2326">
        <v>0</v>
      </c>
      <c r="AL2326">
        <v>0</v>
      </c>
      <c r="AM2326">
        <v>0</v>
      </c>
      <c r="AN2326">
        <v>0</v>
      </c>
      <c r="AO2326" s="273"/>
      <c r="AP232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32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2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326" s="273"/>
      <c r="AT232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27" spans="1:46">
      <c r="A2327" t="s">
        <v>32940</v>
      </c>
      <c r="B2327">
        <v>152618</v>
      </c>
      <c r="C2327" t="s">
        <v>0</v>
      </c>
      <c r="D2327" t="s">
        <v>4</v>
      </c>
      <c r="E2327" t="s">
        <v>28533</v>
      </c>
      <c r="F2327" t="s">
        <v>4</v>
      </c>
      <c r="H2327" t="s">
        <v>33344</v>
      </c>
      <c r="I2327" t="s">
        <v>33345</v>
      </c>
      <c r="J2327" t="s">
        <v>27858</v>
      </c>
      <c r="K2327" t="s">
        <v>33916</v>
      </c>
      <c r="L2327" t="s">
        <v>32484</v>
      </c>
      <c r="M2327">
        <v>85444200</v>
      </c>
      <c r="N2327" t="s">
        <v>32956</v>
      </c>
      <c r="O2327" t="s">
        <v>32945</v>
      </c>
      <c r="P2327">
        <v>88</v>
      </c>
      <c r="Q2327">
        <v>8.8000000000000007</v>
      </c>
      <c r="R2327" t="s">
        <v>11</v>
      </c>
      <c r="S2327" t="s">
        <v>32946</v>
      </c>
      <c r="T2327">
        <v>0</v>
      </c>
      <c r="U2327">
        <v>0</v>
      </c>
      <c r="V2327">
        <v>0</v>
      </c>
      <c r="W2327" s="273"/>
      <c r="X2327">
        <v>0</v>
      </c>
      <c r="Y2327">
        <v>0</v>
      </c>
      <c r="Z2327">
        <v>0</v>
      </c>
      <c r="AA2327" s="273" t="s">
        <v>27600</v>
      </c>
      <c r="AB2327">
        <v>90.14</v>
      </c>
      <c r="AC2327">
        <v>0</v>
      </c>
      <c r="AD2327">
        <v>0</v>
      </c>
      <c r="AE2327">
        <v>1</v>
      </c>
      <c r="AF2327">
        <v>81.34</v>
      </c>
      <c r="AG2327">
        <v>0</v>
      </c>
      <c r="AH2327">
        <v>0</v>
      </c>
      <c r="AI2327" s="273" t="s">
        <v>26</v>
      </c>
      <c r="AJ2327">
        <v>81.34</v>
      </c>
      <c r="AK2327">
        <v>0</v>
      </c>
      <c r="AL2327">
        <v>0</v>
      </c>
      <c r="AM2327">
        <v>0</v>
      </c>
      <c r="AN2327">
        <v>0</v>
      </c>
      <c r="AO2327" s="273"/>
      <c r="AP232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32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2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327" s="273"/>
      <c r="AT232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28" spans="1:46">
      <c r="A2328" t="s">
        <v>32940</v>
      </c>
      <c r="B2328">
        <v>152618</v>
      </c>
      <c r="C2328" t="s">
        <v>0</v>
      </c>
      <c r="D2328" t="s">
        <v>4</v>
      </c>
      <c r="E2328" t="s">
        <v>28533</v>
      </c>
      <c r="F2328" t="s">
        <v>4</v>
      </c>
      <c r="H2328" t="s">
        <v>33344</v>
      </c>
      <c r="I2328" t="s">
        <v>33345</v>
      </c>
      <c r="J2328" t="s">
        <v>27859</v>
      </c>
      <c r="K2328" t="s">
        <v>33346</v>
      </c>
      <c r="L2328" t="s">
        <v>32718</v>
      </c>
      <c r="M2328">
        <v>85444200</v>
      </c>
      <c r="N2328" t="s">
        <v>32956</v>
      </c>
      <c r="O2328" t="s">
        <v>32945</v>
      </c>
      <c r="P2328">
        <v>110</v>
      </c>
      <c r="Q2328">
        <v>11</v>
      </c>
      <c r="R2328" t="s">
        <v>0</v>
      </c>
      <c r="S2328" t="s">
        <v>32946</v>
      </c>
      <c r="T2328">
        <v>0</v>
      </c>
      <c r="U2328">
        <v>0</v>
      </c>
      <c r="V2328">
        <v>0</v>
      </c>
      <c r="W2328" s="273"/>
      <c r="X2328">
        <v>0</v>
      </c>
      <c r="Y2328">
        <v>0</v>
      </c>
      <c r="Z2328">
        <v>0</v>
      </c>
      <c r="AA2328" s="273" t="s">
        <v>27600</v>
      </c>
      <c r="AB2328">
        <v>112.67</v>
      </c>
      <c r="AC2328">
        <v>0</v>
      </c>
      <c r="AD2328">
        <v>0</v>
      </c>
      <c r="AE2328">
        <v>1</v>
      </c>
      <c r="AF2328">
        <v>101.67</v>
      </c>
      <c r="AG2328">
        <v>0</v>
      </c>
      <c r="AH2328">
        <v>0</v>
      </c>
      <c r="AI2328" s="273" t="s">
        <v>26</v>
      </c>
      <c r="AJ2328">
        <v>101.67</v>
      </c>
      <c r="AK2328">
        <v>0</v>
      </c>
      <c r="AL2328">
        <v>0</v>
      </c>
      <c r="AM2328">
        <v>0</v>
      </c>
      <c r="AN2328">
        <v>0</v>
      </c>
      <c r="AO2328" s="273"/>
      <c r="AP232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32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2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328" s="273"/>
      <c r="AT232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29" spans="1:46">
      <c r="A2329" t="s">
        <v>32940</v>
      </c>
      <c r="B2329">
        <v>152618</v>
      </c>
      <c r="C2329" t="s">
        <v>0</v>
      </c>
      <c r="D2329" t="s">
        <v>4</v>
      </c>
      <c r="E2329" t="s">
        <v>28533</v>
      </c>
      <c r="F2329" t="s">
        <v>4</v>
      </c>
      <c r="H2329" t="s">
        <v>33344</v>
      </c>
      <c r="I2329" t="s">
        <v>33345</v>
      </c>
      <c r="J2329" t="s">
        <v>27860</v>
      </c>
      <c r="K2329" t="s">
        <v>33907</v>
      </c>
      <c r="L2329" t="s">
        <v>32462</v>
      </c>
      <c r="M2329">
        <v>85444200</v>
      </c>
      <c r="N2329" t="s">
        <v>32956</v>
      </c>
      <c r="O2329" t="s">
        <v>32945</v>
      </c>
      <c r="P2329">
        <v>19.600000000000001</v>
      </c>
      <c r="Q2329">
        <v>1.96</v>
      </c>
      <c r="R2329" t="s">
        <v>11</v>
      </c>
      <c r="S2329" t="s">
        <v>32946</v>
      </c>
      <c r="T2329">
        <v>0</v>
      </c>
      <c r="U2329">
        <v>0</v>
      </c>
      <c r="V2329">
        <v>0</v>
      </c>
      <c r="W2329" s="273"/>
      <c r="X2329">
        <v>0</v>
      </c>
      <c r="Y2329">
        <v>0</v>
      </c>
      <c r="Z2329">
        <v>0</v>
      </c>
      <c r="AA2329" s="273" t="s">
        <v>27600</v>
      </c>
      <c r="AB2329">
        <v>20.079999999999998</v>
      </c>
      <c r="AC2329">
        <v>0</v>
      </c>
      <c r="AD2329">
        <v>0</v>
      </c>
      <c r="AE2329">
        <v>1</v>
      </c>
      <c r="AF2329">
        <v>18.12</v>
      </c>
      <c r="AG2329">
        <v>0</v>
      </c>
      <c r="AH2329">
        <v>0</v>
      </c>
      <c r="AI2329" s="273" t="s">
        <v>26</v>
      </c>
      <c r="AJ2329">
        <v>18.12</v>
      </c>
      <c r="AK2329">
        <v>0</v>
      </c>
      <c r="AL2329">
        <v>0</v>
      </c>
      <c r="AM2329">
        <v>0</v>
      </c>
      <c r="AN2329">
        <v>0</v>
      </c>
      <c r="AO2329" s="273"/>
      <c r="AP232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32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2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329" s="273"/>
      <c r="AT232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30" spans="1:46">
      <c r="A2330" t="s">
        <v>32940</v>
      </c>
      <c r="B2330">
        <v>152618</v>
      </c>
      <c r="C2330" t="s">
        <v>0</v>
      </c>
      <c r="D2330" t="s">
        <v>4</v>
      </c>
      <c r="E2330" t="s">
        <v>28533</v>
      </c>
      <c r="F2330" t="s">
        <v>4</v>
      </c>
      <c r="H2330" t="s">
        <v>33344</v>
      </c>
      <c r="I2330" t="s">
        <v>33345</v>
      </c>
      <c r="J2330" t="s">
        <v>27847</v>
      </c>
      <c r="K2330" t="s">
        <v>33260</v>
      </c>
      <c r="L2330" t="s">
        <v>32130</v>
      </c>
      <c r="M2330">
        <v>85044010</v>
      </c>
      <c r="N2330" t="s">
        <v>33059</v>
      </c>
      <c r="O2330" t="s">
        <v>32945</v>
      </c>
      <c r="P2330">
        <v>96</v>
      </c>
      <c r="Q2330">
        <v>9.6</v>
      </c>
      <c r="R2330" t="s">
        <v>11</v>
      </c>
      <c r="S2330" t="s">
        <v>32946</v>
      </c>
      <c r="T2330">
        <v>0</v>
      </c>
      <c r="U2330">
        <v>0</v>
      </c>
      <c r="V2330">
        <v>0</v>
      </c>
      <c r="W2330" s="273"/>
      <c r="X2330">
        <v>0</v>
      </c>
      <c r="Y2330">
        <v>0</v>
      </c>
      <c r="Z2330">
        <v>0</v>
      </c>
      <c r="AA2330" s="273" t="s">
        <v>27600</v>
      </c>
      <c r="AB2330">
        <v>98.32</v>
      </c>
      <c r="AC2330">
        <v>0</v>
      </c>
      <c r="AD2330">
        <v>0</v>
      </c>
      <c r="AE2330">
        <v>1</v>
      </c>
      <c r="AF2330">
        <v>88.72</v>
      </c>
      <c r="AG2330">
        <v>0</v>
      </c>
      <c r="AH2330">
        <v>0</v>
      </c>
      <c r="AI2330" s="273" t="s">
        <v>26</v>
      </c>
      <c r="AJ2330">
        <v>88.72</v>
      </c>
      <c r="AK2330">
        <v>0</v>
      </c>
      <c r="AL2330">
        <v>0</v>
      </c>
      <c r="AM2330">
        <v>0</v>
      </c>
      <c r="AN2330">
        <v>0</v>
      </c>
      <c r="AO2330" s="273"/>
      <c r="AP233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33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3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330" s="273"/>
      <c r="AT233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31" spans="1:46">
      <c r="A2331" t="s">
        <v>34463</v>
      </c>
      <c r="B2331">
        <v>152619</v>
      </c>
      <c r="C2331" t="s">
        <v>0</v>
      </c>
      <c r="D2331" t="s">
        <v>4</v>
      </c>
      <c r="E2331" t="s">
        <v>28533</v>
      </c>
      <c r="F2331" t="s">
        <v>57</v>
      </c>
      <c r="H2331" t="s">
        <v>34675</v>
      </c>
      <c r="I2331" t="s">
        <v>34676</v>
      </c>
      <c r="J2331" t="s">
        <v>0</v>
      </c>
      <c r="K2331" t="s">
        <v>34416</v>
      </c>
      <c r="L2331" t="s">
        <v>32325</v>
      </c>
      <c r="M2331">
        <v>40161090</v>
      </c>
      <c r="N2331" t="s">
        <v>34065</v>
      </c>
      <c r="O2331" t="s">
        <v>19</v>
      </c>
      <c r="P2331">
        <v>155</v>
      </c>
      <c r="Q2331">
        <v>15.5</v>
      </c>
      <c r="R2331" t="s">
        <v>11</v>
      </c>
      <c r="S2331" t="s">
        <v>20</v>
      </c>
      <c r="T2331">
        <v>154.97999999999999</v>
      </c>
      <c r="U2331">
        <v>4</v>
      </c>
      <c r="V2331">
        <v>6.2</v>
      </c>
      <c r="W2331" s="273"/>
      <c r="X2331">
        <v>0</v>
      </c>
      <c r="Y2331">
        <v>0</v>
      </c>
      <c r="Z2331">
        <v>0</v>
      </c>
      <c r="AA2331" s="273" t="s">
        <v>27600</v>
      </c>
      <c r="AB2331">
        <v>170.48</v>
      </c>
      <c r="AC2331">
        <v>0</v>
      </c>
      <c r="AD2331">
        <v>0</v>
      </c>
      <c r="AE2331">
        <v>1</v>
      </c>
      <c r="AF2331">
        <v>154.97999999999999</v>
      </c>
      <c r="AG2331">
        <v>0</v>
      </c>
      <c r="AH2331">
        <v>0</v>
      </c>
      <c r="AI2331" s="273" t="s">
        <v>26</v>
      </c>
      <c r="AJ2331">
        <v>154.97999999999999</v>
      </c>
      <c r="AK2331">
        <v>0</v>
      </c>
      <c r="AL2331">
        <v>0</v>
      </c>
      <c r="AM2331">
        <v>0</v>
      </c>
      <c r="AN2331">
        <v>0</v>
      </c>
      <c r="AO2331" s="273"/>
      <c r="AP233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33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33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331" s="273"/>
      <c r="AT233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32" spans="1:46">
      <c r="A2332" t="s">
        <v>34463</v>
      </c>
      <c r="B2332">
        <v>152619</v>
      </c>
      <c r="C2332" t="s">
        <v>0</v>
      </c>
      <c r="D2332" t="s">
        <v>4</v>
      </c>
      <c r="E2332" t="s">
        <v>28533</v>
      </c>
      <c r="F2332" t="s">
        <v>57</v>
      </c>
      <c r="H2332" t="s">
        <v>34675</v>
      </c>
      <c r="I2332" t="s">
        <v>34676</v>
      </c>
      <c r="J2332" t="s">
        <v>11</v>
      </c>
      <c r="K2332" t="s">
        <v>34584</v>
      </c>
      <c r="L2332" t="s">
        <v>32670</v>
      </c>
      <c r="M2332">
        <v>82060000</v>
      </c>
      <c r="O2332" t="s">
        <v>19</v>
      </c>
      <c r="P2332">
        <v>102</v>
      </c>
      <c r="Q2332">
        <v>10.199999999999999</v>
      </c>
      <c r="R2332" t="s">
        <v>11</v>
      </c>
      <c r="S2332" t="s">
        <v>20</v>
      </c>
      <c r="T2332">
        <v>101.98</v>
      </c>
      <c r="U2332">
        <v>4</v>
      </c>
      <c r="V2332">
        <v>4.08</v>
      </c>
      <c r="W2332" s="273"/>
      <c r="X2332">
        <v>0</v>
      </c>
      <c r="Y2332">
        <v>0</v>
      </c>
      <c r="Z2332">
        <v>0</v>
      </c>
      <c r="AA2332" s="273" t="s">
        <v>27600</v>
      </c>
      <c r="AB2332">
        <v>112.18</v>
      </c>
      <c r="AC2332">
        <v>0</v>
      </c>
      <c r="AD2332">
        <v>0</v>
      </c>
      <c r="AE2332">
        <v>1</v>
      </c>
      <c r="AF2332">
        <v>101.98</v>
      </c>
      <c r="AG2332">
        <v>0</v>
      </c>
      <c r="AH2332">
        <v>0</v>
      </c>
      <c r="AI2332" s="273" t="s">
        <v>26</v>
      </c>
      <c r="AJ2332">
        <v>101.98</v>
      </c>
      <c r="AK2332">
        <v>0</v>
      </c>
      <c r="AL2332">
        <v>0</v>
      </c>
      <c r="AM2332">
        <v>0</v>
      </c>
      <c r="AN2332">
        <v>0</v>
      </c>
      <c r="AO2332" s="273"/>
      <c r="AP233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33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3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332" s="273"/>
      <c r="AT233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33" spans="1:46">
      <c r="A2333" t="s">
        <v>34463</v>
      </c>
      <c r="B2333">
        <v>152619</v>
      </c>
      <c r="C2333" t="s">
        <v>0</v>
      </c>
      <c r="D2333" t="s">
        <v>4</v>
      </c>
      <c r="E2333" t="s">
        <v>28533</v>
      </c>
      <c r="F2333" t="s">
        <v>57</v>
      </c>
      <c r="H2333" t="s">
        <v>34675</v>
      </c>
      <c r="I2333" t="s">
        <v>34676</v>
      </c>
      <c r="J2333" t="s">
        <v>12</v>
      </c>
      <c r="K2333" t="s">
        <v>33110</v>
      </c>
      <c r="L2333" t="s">
        <v>32570</v>
      </c>
      <c r="M2333">
        <v>84716053</v>
      </c>
      <c r="N2333" t="s">
        <v>32978</v>
      </c>
      <c r="O2333" t="s">
        <v>19</v>
      </c>
      <c r="P2333">
        <v>58.47</v>
      </c>
      <c r="Q2333">
        <v>5.85</v>
      </c>
      <c r="R2333" t="s">
        <v>11</v>
      </c>
      <c r="S2333" t="s">
        <v>20</v>
      </c>
      <c r="T2333">
        <v>58.46</v>
      </c>
      <c r="U2333">
        <v>4</v>
      </c>
      <c r="V2333">
        <v>2.34</v>
      </c>
      <c r="W2333" s="273"/>
      <c r="X2333">
        <v>0</v>
      </c>
      <c r="Y2333">
        <v>0</v>
      </c>
      <c r="Z2333">
        <v>0</v>
      </c>
      <c r="AA2333" s="273" t="s">
        <v>27600</v>
      </c>
      <c r="AB2333">
        <v>64.31</v>
      </c>
      <c r="AC2333">
        <v>0</v>
      </c>
      <c r="AD2333">
        <v>0</v>
      </c>
      <c r="AE2333">
        <v>1</v>
      </c>
      <c r="AF2333">
        <v>58.46</v>
      </c>
      <c r="AG2333">
        <v>0</v>
      </c>
      <c r="AH2333">
        <v>0</v>
      </c>
      <c r="AI2333" s="273" t="s">
        <v>26</v>
      </c>
      <c r="AJ2333">
        <v>58.46</v>
      </c>
      <c r="AK2333">
        <v>0</v>
      </c>
      <c r="AL2333">
        <v>0</v>
      </c>
      <c r="AM2333">
        <v>0</v>
      </c>
      <c r="AN2333">
        <v>0</v>
      </c>
      <c r="AO2333" s="273"/>
      <c r="AP233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33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3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333" s="273"/>
      <c r="AT233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34" spans="1:46">
      <c r="A2334" t="s">
        <v>32940</v>
      </c>
      <c r="B2334">
        <v>152620</v>
      </c>
      <c r="C2334" t="s">
        <v>0</v>
      </c>
      <c r="D2334" t="s">
        <v>4</v>
      </c>
      <c r="E2334" t="s">
        <v>28533</v>
      </c>
      <c r="F2334" t="s">
        <v>4</v>
      </c>
      <c r="H2334" t="s">
        <v>33347</v>
      </c>
      <c r="I2334" t="s">
        <v>33348</v>
      </c>
      <c r="J2334" t="s">
        <v>0</v>
      </c>
      <c r="K2334" t="s">
        <v>33166</v>
      </c>
      <c r="L2334" t="s">
        <v>32452</v>
      </c>
      <c r="M2334">
        <v>85442000</v>
      </c>
      <c r="N2334" t="s">
        <v>32956</v>
      </c>
      <c r="O2334" t="s">
        <v>32945</v>
      </c>
      <c r="P2334">
        <v>22.35</v>
      </c>
      <c r="Q2334">
        <v>2.2400000000000002</v>
      </c>
      <c r="R2334" t="s">
        <v>11</v>
      </c>
      <c r="S2334" t="s">
        <v>32946</v>
      </c>
      <c r="T2334">
        <v>0</v>
      </c>
      <c r="U2334">
        <v>0</v>
      </c>
      <c r="V2334">
        <v>0</v>
      </c>
      <c r="W2334" s="273"/>
      <c r="X2334">
        <v>0</v>
      </c>
      <c r="Y2334">
        <v>0</v>
      </c>
      <c r="Z2334">
        <v>0</v>
      </c>
      <c r="AA2334" s="273" t="s">
        <v>27600</v>
      </c>
      <c r="AB2334">
        <v>22.35</v>
      </c>
      <c r="AC2334">
        <v>0</v>
      </c>
      <c r="AD2334">
        <v>0</v>
      </c>
      <c r="AE2334">
        <v>1</v>
      </c>
      <c r="AF2334">
        <v>20.11</v>
      </c>
      <c r="AG2334">
        <v>0</v>
      </c>
      <c r="AH2334">
        <v>0</v>
      </c>
      <c r="AI2334" s="273" t="s">
        <v>26</v>
      </c>
      <c r="AJ2334">
        <v>20.11</v>
      </c>
      <c r="AK2334">
        <v>0</v>
      </c>
      <c r="AL2334">
        <v>0</v>
      </c>
      <c r="AM2334">
        <v>0</v>
      </c>
      <c r="AN2334">
        <v>0</v>
      </c>
      <c r="AO2334" s="273"/>
      <c r="AP233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33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3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334" s="273"/>
      <c r="AT233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35" spans="1:46">
      <c r="A2335" t="s">
        <v>32940</v>
      </c>
      <c r="B2335">
        <v>152620</v>
      </c>
      <c r="C2335" t="s">
        <v>0</v>
      </c>
      <c r="D2335" t="s">
        <v>4</v>
      </c>
      <c r="E2335" t="s">
        <v>28533</v>
      </c>
      <c r="F2335" t="s">
        <v>4</v>
      </c>
      <c r="H2335" t="s">
        <v>33347</v>
      </c>
      <c r="I2335" t="s">
        <v>33348</v>
      </c>
      <c r="J2335" t="s">
        <v>11</v>
      </c>
      <c r="K2335" t="s">
        <v>33917</v>
      </c>
      <c r="L2335" t="s">
        <v>32724</v>
      </c>
      <c r="M2335">
        <v>85444200</v>
      </c>
      <c r="N2335" t="s">
        <v>32956</v>
      </c>
      <c r="O2335" t="s">
        <v>32945</v>
      </c>
      <c r="P2335">
        <v>93.84</v>
      </c>
      <c r="Q2335">
        <v>9.3800000000000008</v>
      </c>
      <c r="R2335" t="s">
        <v>11</v>
      </c>
      <c r="S2335" t="s">
        <v>32946</v>
      </c>
      <c r="T2335">
        <v>0</v>
      </c>
      <c r="U2335">
        <v>0</v>
      </c>
      <c r="V2335">
        <v>0</v>
      </c>
      <c r="W2335" s="273"/>
      <c r="X2335">
        <v>0</v>
      </c>
      <c r="Y2335">
        <v>0</v>
      </c>
      <c r="Z2335">
        <v>0</v>
      </c>
      <c r="AA2335" s="273" t="s">
        <v>27600</v>
      </c>
      <c r="AB2335">
        <v>93.84</v>
      </c>
      <c r="AC2335">
        <v>0</v>
      </c>
      <c r="AD2335">
        <v>0</v>
      </c>
      <c r="AE2335">
        <v>1</v>
      </c>
      <c r="AF2335">
        <v>84.46</v>
      </c>
      <c r="AG2335">
        <v>0</v>
      </c>
      <c r="AH2335">
        <v>0</v>
      </c>
      <c r="AI2335" s="273" t="s">
        <v>26</v>
      </c>
      <c r="AJ2335">
        <v>84.46</v>
      </c>
      <c r="AK2335">
        <v>0</v>
      </c>
      <c r="AL2335">
        <v>0</v>
      </c>
      <c r="AM2335">
        <v>0</v>
      </c>
      <c r="AN2335">
        <v>0</v>
      </c>
      <c r="AO2335" s="273"/>
      <c r="AP233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33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3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335" s="273"/>
      <c r="AT233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36" spans="1:46">
      <c r="A2336" t="s">
        <v>32940</v>
      </c>
      <c r="B2336">
        <v>152620</v>
      </c>
      <c r="C2336" t="s">
        <v>0</v>
      </c>
      <c r="D2336" t="s">
        <v>4</v>
      </c>
      <c r="E2336" t="s">
        <v>28533</v>
      </c>
      <c r="F2336" t="s">
        <v>4</v>
      </c>
      <c r="H2336" t="s">
        <v>33347</v>
      </c>
      <c r="I2336" t="s">
        <v>33348</v>
      </c>
      <c r="J2336" t="s">
        <v>12</v>
      </c>
      <c r="K2336" t="s">
        <v>33572</v>
      </c>
      <c r="L2336" t="s">
        <v>32722</v>
      </c>
      <c r="M2336">
        <v>85442000</v>
      </c>
      <c r="N2336" t="s">
        <v>32956</v>
      </c>
      <c r="O2336" t="s">
        <v>32945</v>
      </c>
      <c r="P2336">
        <v>63</v>
      </c>
      <c r="Q2336">
        <v>6.3</v>
      </c>
      <c r="R2336" t="s">
        <v>11</v>
      </c>
      <c r="S2336" t="s">
        <v>32946</v>
      </c>
      <c r="T2336">
        <v>0</v>
      </c>
      <c r="U2336">
        <v>0</v>
      </c>
      <c r="V2336">
        <v>0</v>
      </c>
      <c r="W2336" s="273"/>
      <c r="X2336">
        <v>0</v>
      </c>
      <c r="Y2336">
        <v>0</v>
      </c>
      <c r="Z2336">
        <v>0</v>
      </c>
      <c r="AA2336" s="273" t="s">
        <v>27600</v>
      </c>
      <c r="AB2336">
        <v>63</v>
      </c>
      <c r="AC2336">
        <v>0</v>
      </c>
      <c r="AD2336">
        <v>0</v>
      </c>
      <c r="AE2336">
        <v>1</v>
      </c>
      <c r="AF2336">
        <v>56.7</v>
      </c>
      <c r="AG2336">
        <v>0</v>
      </c>
      <c r="AH2336">
        <v>0</v>
      </c>
      <c r="AI2336" s="273" t="s">
        <v>26</v>
      </c>
      <c r="AJ2336">
        <v>56.7</v>
      </c>
      <c r="AK2336">
        <v>0</v>
      </c>
      <c r="AL2336">
        <v>0</v>
      </c>
      <c r="AM2336">
        <v>0</v>
      </c>
      <c r="AN2336">
        <v>0</v>
      </c>
      <c r="AO2336" s="273"/>
      <c r="AP233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33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3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336" s="273"/>
      <c r="AT233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37" spans="1:46">
      <c r="A2337" t="s">
        <v>32940</v>
      </c>
      <c r="B2337">
        <v>152620</v>
      </c>
      <c r="C2337" t="s">
        <v>0</v>
      </c>
      <c r="D2337" t="s">
        <v>4</v>
      </c>
      <c r="E2337" t="s">
        <v>28533</v>
      </c>
      <c r="F2337" t="s">
        <v>4</v>
      </c>
      <c r="H2337" t="s">
        <v>33347</v>
      </c>
      <c r="I2337" t="s">
        <v>33348</v>
      </c>
      <c r="J2337" t="s">
        <v>13</v>
      </c>
      <c r="K2337" t="s">
        <v>33110</v>
      </c>
      <c r="L2337" t="s">
        <v>32570</v>
      </c>
      <c r="M2337">
        <v>84716053</v>
      </c>
      <c r="N2337" t="s">
        <v>32978</v>
      </c>
      <c r="O2337" t="s">
        <v>32945</v>
      </c>
      <c r="P2337">
        <v>58.47</v>
      </c>
      <c r="Q2337">
        <v>5.85</v>
      </c>
      <c r="R2337" t="s">
        <v>11</v>
      </c>
      <c r="S2337" t="s">
        <v>32946</v>
      </c>
      <c r="T2337">
        <v>0</v>
      </c>
      <c r="U2337">
        <v>0</v>
      </c>
      <c r="V2337">
        <v>0</v>
      </c>
      <c r="W2337" s="273"/>
      <c r="X2337">
        <v>0</v>
      </c>
      <c r="Y2337">
        <v>0</v>
      </c>
      <c r="Z2337">
        <v>0</v>
      </c>
      <c r="AA2337" s="273" t="s">
        <v>27600</v>
      </c>
      <c r="AB2337">
        <v>58.47</v>
      </c>
      <c r="AC2337">
        <v>0</v>
      </c>
      <c r="AD2337">
        <v>0</v>
      </c>
      <c r="AE2337">
        <v>1</v>
      </c>
      <c r="AF2337">
        <v>52.62</v>
      </c>
      <c r="AG2337">
        <v>0</v>
      </c>
      <c r="AH2337">
        <v>0</v>
      </c>
      <c r="AI2337" s="273" t="s">
        <v>26</v>
      </c>
      <c r="AJ2337">
        <v>52.62</v>
      </c>
      <c r="AK2337">
        <v>0</v>
      </c>
      <c r="AL2337">
        <v>0</v>
      </c>
      <c r="AM2337">
        <v>0</v>
      </c>
      <c r="AN2337">
        <v>0</v>
      </c>
      <c r="AO2337" s="273"/>
      <c r="AP233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33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3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337" s="273"/>
      <c r="AT233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38" spans="1:46">
      <c r="A2338" t="s">
        <v>32940</v>
      </c>
      <c r="B2338">
        <v>152620</v>
      </c>
      <c r="C2338" t="s">
        <v>0</v>
      </c>
      <c r="D2338" t="s">
        <v>4</v>
      </c>
      <c r="E2338" t="s">
        <v>28533</v>
      </c>
      <c r="F2338" t="s">
        <v>4</v>
      </c>
      <c r="H2338" t="s">
        <v>33347</v>
      </c>
      <c r="I2338" t="s">
        <v>33348</v>
      </c>
      <c r="J2338" t="s">
        <v>14</v>
      </c>
      <c r="K2338" t="s">
        <v>33302</v>
      </c>
      <c r="L2338" t="s">
        <v>32229</v>
      </c>
      <c r="M2338">
        <v>85176254</v>
      </c>
      <c r="N2338" t="s">
        <v>33206</v>
      </c>
      <c r="O2338" t="s">
        <v>32945</v>
      </c>
      <c r="P2338">
        <v>93</v>
      </c>
      <c r="Q2338">
        <v>9.3000000000000007</v>
      </c>
      <c r="R2338" t="s">
        <v>11</v>
      </c>
      <c r="S2338" t="s">
        <v>32946</v>
      </c>
      <c r="T2338">
        <v>0</v>
      </c>
      <c r="U2338">
        <v>0</v>
      </c>
      <c r="V2338">
        <v>0</v>
      </c>
      <c r="W2338" s="273"/>
      <c r="X2338">
        <v>0</v>
      </c>
      <c r="Y2338">
        <v>0</v>
      </c>
      <c r="Z2338">
        <v>0</v>
      </c>
      <c r="AA2338" s="273" t="s">
        <v>27600</v>
      </c>
      <c r="AB2338">
        <v>93</v>
      </c>
      <c r="AC2338">
        <v>0</v>
      </c>
      <c r="AD2338">
        <v>0</v>
      </c>
      <c r="AE2338">
        <v>1</v>
      </c>
      <c r="AF2338">
        <v>83.7</v>
      </c>
      <c r="AG2338">
        <v>0</v>
      </c>
      <c r="AH2338">
        <v>0</v>
      </c>
      <c r="AI2338" s="273" t="s">
        <v>26</v>
      </c>
      <c r="AJ2338">
        <v>83.7</v>
      </c>
      <c r="AK2338">
        <v>0</v>
      </c>
      <c r="AL2338">
        <v>0</v>
      </c>
      <c r="AM2338">
        <v>0</v>
      </c>
      <c r="AN2338">
        <v>0</v>
      </c>
      <c r="AO2338" s="273"/>
      <c r="AP233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33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3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338" s="273"/>
      <c r="AT233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39" spans="1:46">
      <c r="A2339" t="s">
        <v>32940</v>
      </c>
      <c r="B2339">
        <v>152620</v>
      </c>
      <c r="C2339" t="s">
        <v>0</v>
      </c>
      <c r="D2339" t="s">
        <v>4</v>
      </c>
      <c r="E2339" t="s">
        <v>28533</v>
      </c>
      <c r="F2339" t="s">
        <v>4</v>
      </c>
      <c r="H2339" t="s">
        <v>33347</v>
      </c>
      <c r="I2339" t="s">
        <v>33348</v>
      </c>
      <c r="J2339" t="s">
        <v>15</v>
      </c>
      <c r="K2339" t="s">
        <v>33573</v>
      </c>
      <c r="L2339" t="s">
        <v>32721</v>
      </c>
      <c r="M2339">
        <v>85369090</v>
      </c>
      <c r="N2339" t="s">
        <v>27879</v>
      </c>
      <c r="O2339" t="s">
        <v>32945</v>
      </c>
      <c r="P2339">
        <v>10</v>
      </c>
      <c r="Q2339">
        <v>1</v>
      </c>
      <c r="R2339" t="s">
        <v>11</v>
      </c>
      <c r="S2339" t="s">
        <v>32946</v>
      </c>
      <c r="T2339">
        <v>0</v>
      </c>
      <c r="U2339">
        <v>0</v>
      </c>
      <c r="V2339">
        <v>0</v>
      </c>
      <c r="W2339" s="273"/>
      <c r="X2339">
        <v>0</v>
      </c>
      <c r="Y2339">
        <v>0</v>
      </c>
      <c r="Z2339">
        <v>0</v>
      </c>
      <c r="AA2339" s="273" t="s">
        <v>27600</v>
      </c>
      <c r="AB2339">
        <v>10</v>
      </c>
      <c r="AC2339">
        <v>0</v>
      </c>
      <c r="AD2339">
        <v>0</v>
      </c>
      <c r="AE2339">
        <v>1</v>
      </c>
      <c r="AF2339">
        <v>9</v>
      </c>
      <c r="AG2339">
        <v>0</v>
      </c>
      <c r="AH2339">
        <v>0</v>
      </c>
      <c r="AI2339" s="273" t="s">
        <v>26</v>
      </c>
      <c r="AJ2339">
        <v>9</v>
      </c>
      <c r="AK2339">
        <v>0</v>
      </c>
      <c r="AL2339">
        <v>0</v>
      </c>
      <c r="AM2339">
        <v>0</v>
      </c>
      <c r="AN2339">
        <v>0</v>
      </c>
      <c r="AO2339" s="273"/>
      <c r="AP233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33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3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339" s="273"/>
      <c r="AT233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40" spans="1:46">
      <c r="A2340" t="s">
        <v>32940</v>
      </c>
      <c r="B2340">
        <v>152620</v>
      </c>
      <c r="C2340" t="s">
        <v>0</v>
      </c>
      <c r="D2340" t="s">
        <v>4</v>
      </c>
      <c r="E2340" t="s">
        <v>28533</v>
      </c>
      <c r="F2340" t="s">
        <v>4</v>
      </c>
      <c r="H2340" t="s">
        <v>33347</v>
      </c>
      <c r="I2340" t="s">
        <v>33348</v>
      </c>
      <c r="J2340" t="s">
        <v>27597</v>
      </c>
      <c r="K2340" t="s">
        <v>33039</v>
      </c>
      <c r="L2340" t="s">
        <v>32460</v>
      </c>
      <c r="M2340">
        <v>85044010</v>
      </c>
      <c r="N2340" t="s">
        <v>32966</v>
      </c>
      <c r="O2340" t="s">
        <v>32945</v>
      </c>
      <c r="P2340">
        <v>71.599999999999994</v>
      </c>
      <c r="Q2340">
        <v>7.16</v>
      </c>
      <c r="R2340" t="s">
        <v>11</v>
      </c>
      <c r="S2340" t="s">
        <v>32946</v>
      </c>
      <c r="T2340">
        <v>0</v>
      </c>
      <c r="U2340">
        <v>0</v>
      </c>
      <c r="V2340">
        <v>0</v>
      </c>
      <c r="W2340" s="273"/>
      <c r="X2340">
        <v>0</v>
      </c>
      <c r="Y2340">
        <v>0</v>
      </c>
      <c r="Z2340">
        <v>0</v>
      </c>
      <c r="AA2340" s="273" t="s">
        <v>27600</v>
      </c>
      <c r="AB2340">
        <v>71.599999999999994</v>
      </c>
      <c r="AC2340">
        <v>0</v>
      </c>
      <c r="AD2340">
        <v>0</v>
      </c>
      <c r="AE2340">
        <v>1</v>
      </c>
      <c r="AF2340">
        <v>64.44</v>
      </c>
      <c r="AG2340">
        <v>0</v>
      </c>
      <c r="AH2340">
        <v>0</v>
      </c>
      <c r="AI2340" s="273" t="s">
        <v>26</v>
      </c>
      <c r="AJ2340">
        <v>64.44</v>
      </c>
      <c r="AK2340">
        <v>0</v>
      </c>
      <c r="AL2340">
        <v>0</v>
      </c>
      <c r="AM2340">
        <v>0</v>
      </c>
      <c r="AN2340">
        <v>0</v>
      </c>
      <c r="AO2340" s="273"/>
      <c r="AP234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34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4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340" s="273"/>
      <c r="AT234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41" spans="1:46">
      <c r="A2341" t="s">
        <v>32940</v>
      </c>
      <c r="B2341">
        <v>152620</v>
      </c>
      <c r="C2341" t="s">
        <v>0</v>
      </c>
      <c r="D2341" t="s">
        <v>4</v>
      </c>
      <c r="E2341" t="s">
        <v>28533</v>
      </c>
      <c r="F2341" t="s">
        <v>4</v>
      </c>
      <c r="H2341" t="s">
        <v>33347</v>
      </c>
      <c r="I2341" t="s">
        <v>33348</v>
      </c>
      <c r="J2341" t="s">
        <v>27598</v>
      </c>
      <c r="K2341" t="s">
        <v>33051</v>
      </c>
      <c r="L2341" t="s">
        <v>32129</v>
      </c>
      <c r="M2341">
        <v>85044010</v>
      </c>
      <c r="N2341" t="s">
        <v>32966</v>
      </c>
      <c r="O2341" t="s">
        <v>32945</v>
      </c>
      <c r="P2341">
        <v>51</v>
      </c>
      <c r="Q2341">
        <v>5.0999999999999996</v>
      </c>
      <c r="R2341" t="s">
        <v>11</v>
      </c>
      <c r="S2341" t="s">
        <v>32946</v>
      </c>
      <c r="T2341">
        <v>0</v>
      </c>
      <c r="U2341">
        <v>0</v>
      </c>
      <c r="V2341">
        <v>0</v>
      </c>
      <c r="W2341" s="273"/>
      <c r="X2341">
        <v>0</v>
      </c>
      <c r="Y2341">
        <v>0</v>
      </c>
      <c r="Z2341">
        <v>0</v>
      </c>
      <c r="AA2341" s="273" t="s">
        <v>27600</v>
      </c>
      <c r="AB2341">
        <v>51</v>
      </c>
      <c r="AC2341">
        <v>0</v>
      </c>
      <c r="AD2341">
        <v>0</v>
      </c>
      <c r="AE2341">
        <v>1</v>
      </c>
      <c r="AF2341">
        <v>45.9</v>
      </c>
      <c r="AG2341">
        <v>0</v>
      </c>
      <c r="AH2341">
        <v>0</v>
      </c>
      <c r="AI2341" s="273" t="s">
        <v>26</v>
      </c>
      <c r="AJ2341">
        <v>45.9</v>
      </c>
      <c r="AK2341">
        <v>0</v>
      </c>
      <c r="AL2341">
        <v>0</v>
      </c>
      <c r="AM2341">
        <v>0</v>
      </c>
      <c r="AN2341">
        <v>0</v>
      </c>
      <c r="AO2341" s="273"/>
      <c r="AP234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34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4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341" s="273"/>
      <c r="AT234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42" spans="1:46">
      <c r="A2342" t="s">
        <v>32940</v>
      </c>
      <c r="B2342">
        <v>152620</v>
      </c>
      <c r="C2342" t="s">
        <v>0</v>
      </c>
      <c r="D2342" t="s">
        <v>4</v>
      </c>
      <c r="E2342" t="s">
        <v>28533</v>
      </c>
      <c r="F2342" t="s">
        <v>4</v>
      </c>
      <c r="H2342" t="s">
        <v>33347</v>
      </c>
      <c r="I2342" t="s">
        <v>33348</v>
      </c>
      <c r="J2342" t="s">
        <v>27848</v>
      </c>
      <c r="K2342" t="s">
        <v>33193</v>
      </c>
      <c r="L2342" t="s">
        <v>32200</v>
      </c>
      <c r="M2342">
        <v>85044010</v>
      </c>
      <c r="N2342" t="s">
        <v>32966</v>
      </c>
      <c r="O2342" t="s">
        <v>32945</v>
      </c>
      <c r="P2342">
        <v>44</v>
      </c>
      <c r="Q2342">
        <v>4.4000000000000004</v>
      </c>
      <c r="R2342" t="s">
        <v>11</v>
      </c>
      <c r="S2342" t="s">
        <v>32946</v>
      </c>
      <c r="T2342">
        <v>0</v>
      </c>
      <c r="U2342">
        <v>0</v>
      </c>
      <c r="V2342">
        <v>0</v>
      </c>
      <c r="W2342" s="273"/>
      <c r="X2342">
        <v>0</v>
      </c>
      <c r="Y2342">
        <v>0</v>
      </c>
      <c r="Z2342">
        <v>0</v>
      </c>
      <c r="AA2342" s="273" t="s">
        <v>27600</v>
      </c>
      <c r="AB2342">
        <v>44</v>
      </c>
      <c r="AC2342">
        <v>0</v>
      </c>
      <c r="AD2342">
        <v>0</v>
      </c>
      <c r="AE2342">
        <v>1</v>
      </c>
      <c r="AF2342">
        <v>39.6</v>
      </c>
      <c r="AG2342">
        <v>0</v>
      </c>
      <c r="AH2342">
        <v>0</v>
      </c>
      <c r="AI2342" s="273" t="s">
        <v>26</v>
      </c>
      <c r="AJ2342">
        <v>39.6</v>
      </c>
      <c r="AK2342">
        <v>0</v>
      </c>
      <c r="AL2342">
        <v>0</v>
      </c>
      <c r="AM2342">
        <v>0</v>
      </c>
      <c r="AN2342">
        <v>0</v>
      </c>
      <c r="AO2342" s="273"/>
      <c r="AP234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34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4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342" s="273"/>
      <c r="AT234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43" spans="1:46">
      <c r="A2343" t="s">
        <v>32940</v>
      </c>
      <c r="B2343">
        <v>152620</v>
      </c>
      <c r="C2343" t="s">
        <v>0</v>
      </c>
      <c r="D2343" t="s">
        <v>4</v>
      </c>
      <c r="E2343" t="s">
        <v>28533</v>
      </c>
      <c r="F2343" t="s">
        <v>4</v>
      </c>
      <c r="H2343" t="s">
        <v>33347</v>
      </c>
      <c r="I2343" t="s">
        <v>33348</v>
      </c>
      <c r="J2343" t="s">
        <v>27851</v>
      </c>
      <c r="K2343" t="s">
        <v>33507</v>
      </c>
      <c r="L2343" t="s">
        <v>32602</v>
      </c>
      <c r="M2343">
        <v>85044010</v>
      </c>
      <c r="N2343" t="s">
        <v>32966</v>
      </c>
      <c r="O2343" t="s">
        <v>32945</v>
      </c>
      <c r="P2343">
        <v>39</v>
      </c>
      <c r="Q2343">
        <v>3.9</v>
      </c>
      <c r="R2343" t="s">
        <v>11</v>
      </c>
      <c r="S2343" t="s">
        <v>32946</v>
      </c>
      <c r="T2343">
        <v>0</v>
      </c>
      <c r="U2343">
        <v>0</v>
      </c>
      <c r="V2343">
        <v>0</v>
      </c>
      <c r="W2343" s="273"/>
      <c r="X2343">
        <v>0</v>
      </c>
      <c r="Y2343">
        <v>0</v>
      </c>
      <c r="Z2343">
        <v>0</v>
      </c>
      <c r="AA2343" s="273" t="s">
        <v>27600</v>
      </c>
      <c r="AB2343">
        <v>39</v>
      </c>
      <c r="AC2343">
        <v>0</v>
      </c>
      <c r="AD2343">
        <v>0</v>
      </c>
      <c r="AE2343">
        <v>1</v>
      </c>
      <c r="AF2343">
        <v>35.1</v>
      </c>
      <c r="AG2343">
        <v>0</v>
      </c>
      <c r="AH2343">
        <v>0</v>
      </c>
      <c r="AI2343" s="273" t="s">
        <v>26</v>
      </c>
      <c r="AJ2343">
        <v>35.1</v>
      </c>
      <c r="AK2343">
        <v>0</v>
      </c>
      <c r="AL2343">
        <v>0</v>
      </c>
      <c r="AM2343">
        <v>0</v>
      </c>
      <c r="AN2343">
        <v>0</v>
      </c>
      <c r="AO2343" s="273"/>
      <c r="AP234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34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4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343" s="273"/>
      <c r="AT234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44" spans="1:46">
      <c r="A2344" t="s">
        <v>32940</v>
      </c>
      <c r="B2344">
        <v>152620</v>
      </c>
      <c r="C2344" t="s">
        <v>0</v>
      </c>
      <c r="D2344" t="s">
        <v>4</v>
      </c>
      <c r="E2344" t="s">
        <v>28533</v>
      </c>
      <c r="F2344" t="s">
        <v>4</v>
      </c>
      <c r="H2344" t="s">
        <v>33347</v>
      </c>
      <c r="I2344" t="s">
        <v>33348</v>
      </c>
      <c r="J2344" t="s">
        <v>27852</v>
      </c>
      <c r="K2344" t="s">
        <v>33465</v>
      </c>
      <c r="L2344" t="s">
        <v>32225</v>
      </c>
      <c r="M2344">
        <v>85044010</v>
      </c>
      <c r="N2344" t="s">
        <v>32966</v>
      </c>
      <c r="O2344" t="s">
        <v>32945</v>
      </c>
      <c r="P2344">
        <v>33.9</v>
      </c>
      <c r="Q2344">
        <v>3.39</v>
      </c>
      <c r="R2344" t="s">
        <v>11</v>
      </c>
      <c r="S2344" t="s">
        <v>32946</v>
      </c>
      <c r="T2344">
        <v>0</v>
      </c>
      <c r="U2344">
        <v>0</v>
      </c>
      <c r="V2344">
        <v>0</v>
      </c>
      <c r="W2344" s="273"/>
      <c r="X2344">
        <v>0</v>
      </c>
      <c r="Y2344">
        <v>0</v>
      </c>
      <c r="Z2344">
        <v>0</v>
      </c>
      <c r="AA2344" s="273" t="s">
        <v>27600</v>
      </c>
      <c r="AB2344">
        <v>33.9</v>
      </c>
      <c r="AC2344">
        <v>0</v>
      </c>
      <c r="AD2344">
        <v>0</v>
      </c>
      <c r="AE2344">
        <v>1</v>
      </c>
      <c r="AF2344">
        <v>30.51</v>
      </c>
      <c r="AG2344">
        <v>0</v>
      </c>
      <c r="AH2344">
        <v>0</v>
      </c>
      <c r="AI2344" s="273" t="s">
        <v>26</v>
      </c>
      <c r="AJ2344">
        <v>30.51</v>
      </c>
      <c r="AK2344">
        <v>0</v>
      </c>
      <c r="AL2344">
        <v>0</v>
      </c>
      <c r="AM2344">
        <v>0</v>
      </c>
      <c r="AN2344">
        <v>0</v>
      </c>
      <c r="AO2344" s="273"/>
      <c r="AP234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34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4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344" s="273"/>
      <c r="AT234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45" spans="1:46">
      <c r="A2345" t="s">
        <v>32940</v>
      </c>
      <c r="B2345">
        <v>152620</v>
      </c>
      <c r="C2345" t="s">
        <v>0</v>
      </c>
      <c r="D2345" t="s">
        <v>4</v>
      </c>
      <c r="E2345" t="s">
        <v>28533</v>
      </c>
      <c r="F2345" t="s">
        <v>4</v>
      </c>
      <c r="H2345" t="s">
        <v>33347</v>
      </c>
      <c r="I2345" t="s">
        <v>33348</v>
      </c>
      <c r="J2345" t="s">
        <v>27853</v>
      </c>
      <c r="K2345" t="s">
        <v>33459</v>
      </c>
      <c r="L2345" t="s">
        <v>32567</v>
      </c>
      <c r="M2345">
        <v>85044010</v>
      </c>
      <c r="N2345" t="s">
        <v>32966</v>
      </c>
      <c r="O2345" t="s">
        <v>32945</v>
      </c>
      <c r="P2345">
        <v>34</v>
      </c>
      <c r="Q2345">
        <v>3.4</v>
      </c>
      <c r="R2345" t="s">
        <v>11</v>
      </c>
      <c r="S2345" t="s">
        <v>32946</v>
      </c>
      <c r="T2345">
        <v>0</v>
      </c>
      <c r="U2345">
        <v>0</v>
      </c>
      <c r="V2345">
        <v>0</v>
      </c>
      <c r="W2345" s="273"/>
      <c r="X2345">
        <v>0</v>
      </c>
      <c r="Y2345">
        <v>0</v>
      </c>
      <c r="Z2345">
        <v>0</v>
      </c>
      <c r="AA2345" s="273" t="s">
        <v>27600</v>
      </c>
      <c r="AB2345">
        <v>34</v>
      </c>
      <c r="AC2345">
        <v>0</v>
      </c>
      <c r="AD2345">
        <v>0</v>
      </c>
      <c r="AE2345">
        <v>1</v>
      </c>
      <c r="AF2345">
        <v>30.6</v>
      </c>
      <c r="AG2345">
        <v>0</v>
      </c>
      <c r="AH2345">
        <v>0</v>
      </c>
      <c r="AI2345" s="273" t="s">
        <v>26</v>
      </c>
      <c r="AJ2345">
        <v>30.6</v>
      </c>
      <c r="AK2345">
        <v>0</v>
      </c>
      <c r="AL2345">
        <v>0</v>
      </c>
      <c r="AM2345">
        <v>0</v>
      </c>
      <c r="AN2345">
        <v>0</v>
      </c>
      <c r="AO2345" s="273"/>
      <c r="AP234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34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4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345" s="273"/>
      <c r="AT234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46" spans="1:46">
      <c r="A2346" t="s">
        <v>32940</v>
      </c>
      <c r="B2346">
        <v>152620</v>
      </c>
      <c r="C2346" t="s">
        <v>0</v>
      </c>
      <c r="D2346" t="s">
        <v>4</v>
      </c>
      <c r="E2346" t="s">
        <v>28533</v>
      </c>
      <c r="F2346" t="s">
        <v>4</v>
      </c>
      <c r="H2346" t="s">
        <v>33347</v>
      </c>
      <c r="I2346" t="s">
        <v>33348</v>
      </c>
      <c r="J2346" t="s">
        <v>27854</v>
      </c>
      <c r="K2346" t="s">
        <v>32958</v>
      </c>
      <c r="L2346" t="s">
        <v>32959</v>
      </c>
      <c r="M2346">
        <v>85444200</v>
      </c>
      <c r="N2346" t="s">
        <v>32956</v>
      </c>
      <c r="O2346" t="s">
        <v>32945</v>
      </c>
      <c r="P2346">
        <v>32</v>
      </c>
      <c r="Q2346">
        <v>3.2</v>
      </c>
      <c r="R2346" t="s">
        <v>11</v>
      </c>
      <c r="S2346" t="s">
        <v>32946</v>
      </c>
      <c r="T2346">
        <v>0</v>
      </c>
      <c r="U2346">
        <v>0</v>
      </c>
      <c r="V2346">
        <v>0</v>
      </c>
      <c r="W2346" s="273"/>
      <c r="X2346">
        <v>0</v>
      </c>
      <c r="Y2346">
        <v>0</v>
      </c>
      <c r="Z2346">
        <v>0</v>
      </c>
      <c r="AA2346" s="273" t="s">
        <v>27600</v>
      </c>
      <c r="AB2346">
        <v>32</v>
      </c>
      <c r="AC2346">
        <v>0</v>
      </c>
      <c r="AD2346">
        <v>0</v>
      </c>
      <c r="AE2346">
        <v>1</v>
      </c>
      <c r="AF2346">
        <v>28.8</v>
      </c>
      <c r="AG2346">
        <v>0</v>
      </c>
      <c r="AH2346">
        <v>0</v>
      </c>
      <c r="AI2346" s="273" t="s">
        <v>26</v>
      </c>
      <c r="AJ2346">
        <v>28.8</v>
      </c>
      <c r="AK2346">
        <v>0</v>
      </c>
      <c r="AL2346">
        <v>0</v>
      </c>
      <c r="AM2346">
        <v>0</v>
      </c>
      <c r="AN2346">
        <v>0</v>
      </c>
      <c r="AO2346" s="273"/>
      <c r="AP234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34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4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346" s="273"/>
      <c r="AT234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47" spans="1:46">
      <c r="A2347" t="s">
        <v>32940</v>
      </c>
      <c r="B2347">
        <v>152620</v>
      </c>
      <c r="C2347" t="s">
        <v>0</v>
      </c>
      <c r="D2347" t="s">
        <v>4</v>
      </c>
      <c r="E2347" t="s">
        <v>28533</v>
      </c>
      <c r="F2347" t="s">
        <v>4</v>
      </c>
      <c r="H2347" t="s">
        <v>33347</v>
      </c>
      <c r="I2347" t="s">
        <v>33348</v>
      </c>
      <c r="J2347" t="s">
        <v>27855</v>
      </c>
      <c r="K2347" t="s">
        <v>33176</v>
      </c>
      <c r="L2347" t="s">
        <v>32532</v>
      </c>
      <c r="M2347">
        <v>85444200</v>
      </c>
      <c r="N2347" t="s">
        <v>32956</v>
      </c>
      <c r="O2347" t="s">
        <v>32945</v>
      </c>
      <c r="P2347">
        <v>36</v>
      </c>
      <c r="Q2347">
        <v>3.6</v>
      </c>
      <c r="R2347" t="s">
        <v>11</v>
      </c>
      <c r="S2347" t="s">
        <v>32946</v>
      </c>
      <c r="T2347">
        <v>0</v>
      </c>
      <c r="U2347">
        <v>0</v>
      </c>
      <c r="V2347">
        <v>0</v>
      </c>
      <c r="W2347" s="273"/>
      <c r="X2347">
        <v>0</v>
      </c>
      <c r="Y2347">
        <v>0</v>
      </c>
      <c r="Z2347">
        <v>0</v>
      </c>
      <c r="AA2347" s="273" t="s">
        <v>27600</v>
      </c>
      <c r="AB2347">
        <v>36</v>
      </c>
      <c r="AC2347">
        <v>0</v>
      </c>
      <c r="AD2347">
        <v>0</v>
      </c>
      <c r="AE2347">
        <v>1</v>
      </c>
      <c r="AF2347">
        <v>32.4</v>
      </c>
      <c r="AG2347">
        <v>0</v>
      </c>
      <c r="AH2347">
        <v>0</v>
      </c>
      <c r="AI2347" s="273" t="s">
        <v>26</v>
      </c>
      <c r="AJ2347">
        <v>32.4</v>
      </c>
      <c r="AK2347">
        <v>0</v>
      </c>
      <c r="AL2347">
        <v>0</v>
      </c>
      <c r="AM2347">
        <v>0</v>
      </c>
      <c r="AN2347">
        <v>0</v>
      </c>
      <c r="AO2347" s="273"/>
      <c r="AP234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34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4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347" s="273"/>
      <c r="AT234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48" spans="1:46">
      <c r="A2348" t="s">
        <v>32940</v>
      </c>
      <c r="B2348">
        <v>152620</v>
      </c>
      <c r="C2348" t="s">
        <v>0</v>
      </c>
      <c r="D2348" t="s">
        <v>4</v>
      </c>
      <c r="E2348" t="s">
        <v>28533</v>
      </c>
      <c r="F2348" t="s">
        <v>4</v>
      </c>
      <c r="H2348" t="s">
        <v>33347</v>
      </c>
      <c r="I2348" t="s">
        <v>33348</v>
      </c>
      <c r="J2348" t="s">
        <v>27856</v>
      </c>
      <c r="K2348" t="s">
        <v>33900</v>
      </c>
      <c r="L2348" t="s">
        <v>32184</v>
      </c>
      <c r="M2348">
        <v>85444200</v>
      </c>
      <c r="N2348" t="s">
        <v>32956</v>
      </c>
      <c r="O2348" t="s">
        <v>32945</v>
      </c>
      <c r="P2348">
        <v>39.9</v>
      </c>
      <c r="Q2348">
        <v>3.99</v>
      </c>
      <c r="R2348" t="s">
        <v>11</v>
      </c>
      <c r="S2348" t="s">
        <v>32946</v>
      </c>
      <c r="T2348">
        <v>0</v>
      </c>
      <c r="U2348">
        <v>0</v>
      </c>
      <c r="V2348">
        <v>0</v>
      </c>
      <c r="W2348" s="273"/>
      <c r="X2348">
        <v>0</v>
      </c>
      <c r="Y2348">
        <v>0</v>
      </c>
      <c r="Z2348">
        <v>0</v>
      </c>
      <c r="AA2348" s="273" t="s">
        <v>27600</v>
      </c>
      <c r="AB2348">
        <v>39.9</v>
      </c>
      <c r="AC2348">
        <v>0</v>
      </c>
      <c r="AD2348">
        <v>0</v>
      </c>
      <c r="AE2348">
        <v>1</v>
      </c>
      <c r="AF2348">
        <v>35.909999999999997</v>
      </c>
      <c r="AG2348">
        <v>0</v>
      </c>
      <c r="AH2348">
        <v>0</v>
      </c>
      <c r="AI2348" s="273" t="s">
        <v>26</v>
      </c>
      <c r="AJ2348">
        <v>35.909999999999997</v>
      </c>
      <c r="AK2348">
        <v>0</v>
      </c>
      <c r="AL2348">
        <v>0</v>
      </c>
      <c r="AM2348">
        <v>0</v>
      </c>
      <c r="AN2348">
        <v>0</v>
      </c>
      <c r="AO2348" s="273"/>
      <c r="AP234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34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4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348" s="273"/>
      <c r="AT234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49" spans="1:46">
      <c r="A2349" t="s">
        <v>32940</v>
      </c>
      <c r="B2349">
        <v>152620</v>
      </c>
      <c r="C2349" t="s">
        <v>0</v>
      </c>
      <c r="D2349" t="s">
        <v>4</v>
      </c>
      <c r="E2349" t="s">
        <v>28533</v>
      </c>
      <c r="F2349" t="s">
        <v>4</v>
      </c>
      <c r="H2349" t="s">
        <v>33347</v>
      </c>
      <c r="I2349" t="s">
        <v>33348</v>
      </c>
      <c r="J2349" t="s">
        <v>27857</v>
      </c>
      <c r="K2349" t="s">
        <v>33918</v>
      </c>
      <c r="L2349" t="s">
        <v>32504</v>
      </c>
      <c r="M2349">
        <v>85444200</v>
      </c>
      <c r="N2349" t="s">
        <v>32956</v>
      </c>
      <c r="O2349" t="s">
        <v>32945</v>
      </c>
      <c r="P2349">
        <v>23</v>
      </c>
      <c r="Q2349">
        <v>2.2999999999999998</v>
      </c>
      <c r="R2349" t="s">
        <v>11</v>
      </c>
      <c r="S2349" t="s">
        <v>32946</v>
      </c>
      <c r="T2349">
        <v>0</v>
      </c>
      <c r="U2349">
        <v>0</v>
      </c>
      <c r="V2349">
        <v>0</v>
      </c>
      <c r="W2349" s="273"/>
      <c r="X2349">
        <v>0</v>
      </c>
      <c r="Y2349">
        <v>0</v>
      </c>
      <c r="Z2349">
        <v>0</v>
      </c>
      <c r="AA2349" s="273" t="s">
        <v>27600</v>
      </c>
      <c r="AB2349">
        <v>23</v>
      </c>
      <c r="AC2349">
        <v>0</v>
      </c>
      <c r="AD2349">
        <v>0</v>
      </c>
      <c r="AE2349">
        <v>1</v>
      </c>
      <c r="AF2349">
        <v>20.7</v>
      </c>
      <c r="AG2349">
        <v>0</v>
      </c>
      <c r="AH2349">
        <v>0</v>
      </c>
      <c r="AI2349" s="273" t="s">
        <v>26</v>
      </c>
      <c r="AJ2349">
        <v>20.7</v>
      </c>
      <c r="AK2349">
        <v>0</v>
      </c>
      <c r="AL2349">
        <v>0</v>
      </c>
      <c r="AM2349">
        <v>0</v>
      </c>
      <c r="AN2349">
        <v>0</v>
      </c>
      <c r="AO2349" s="273"/>
      <c r="AP234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34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4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349" s="273"/>
      <c r="AT234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50" spans="1:46">
      <c r="A2350" t="s">
        <v>32940</v>
      </c>
      <c r="B2350">
        <v>152620</v>
      </c>
      <c r="C2350" t="s">
        <v>0</v>
      </c>
      <c r="D2350" t="s">
        <v>4</v>
      </c>
      <c r="E2350" t="s">
        <v>28533</v>
      </c>
      <c r="F2350" t="s">
        <v>4</v>
      </c>
      <c r="H2350" t="s">
        <v>33347</v>
      </c>
      <c r="I2350" t="s">
        <v>33348</v>
      </c>
      <c r="J2350" t="s">
        <v>27858</v>
      </c>
      <c r="K2350" t="s">
        <v>33919</v>
      </c>
      <c r="L2350" t="s">
        <v>32563</v>
      </c>
      <c r="M2350">
        <v>85444200</v>
      </c>
      <c r="N2350" t="s">
        <v>32956</v>
      </c>
      <c r="O2350" t="s">
        <v>32945</v>
      </c>
      <c r="P2350">
        <v>14.97</v>
      </c>
      <c r="Q2350">
        <v>1.5</v>
      </c>
      <c r="R2350" t="s">
        <v>11</v>
      </c>
      <c r="S2350" t="s">
        <v>32946</v>
      </c>
      <c r="T2350">
        <v>0</v>
      </c>
      <c r="U2350">
        <v>0</v>
      </c>
      <c r="V2350">
        <v>0</v>
      </c>
      <c r="W2350" s="273"/>
      <c r="X2350">
        <v>0</v>
      </c>
      <c r="Y2350">
        <v>0</v>
      </c>
      <c r="Z2350">
        <v>0</v>
      </c>
      <c r="AA2350" s="273" t="s">
        <v>27600</v>
      </c>
      <c r="AB2350">
        <v>14.97</v>
      </c>
      <c r="AC2350">
        <v>0</v>
      </c>
      <c r="AD2350">
        <v>0</v>
      </c>
      <c r="AE2350">
        <v>1</v>
      </c>
      <c r="AF2350">
        <v>13.47</v>
      </c>
      <c r="AG2350">
        <v>0</v>
      </c>
      <c r="AH2350">
        <v>0</v>
      </c>
      <c r="AI2350" s="273" t="s">
        <v>26</v>
      </c>
      <c r="AJ2350">
        <v>13.47</v>
      </c>
      <c r="AK2350">
        <v>0</v>
      </c>
      <c r="AL2350">
        <v>0</v>
      </c>
      <c r="AM2350">
        <v>0</v>
      </c>
      <c r="AN2350">
        <v>0</v>
      </c>
      <c r="AO2350" s="273"/>
      <c r="AP235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35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5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350" s="273"/>
      <c r="AT235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51" spans="1:46">
      <c r="A2351" t="s">
        <v>32940</v>
      </c>
      <c r="B2351">
        <v>152620</v>
      </c>
      <c r="C2351" t="s">
        <v>0</v>
      </c>
      <c r="D2351" t="s">
        <v>4</v>
      </c>
      <c r="E2351" t="s">
        <v>28533</v>
      </c>
      <c r="F2351" t="s">
        <v>4</v>
      </c>
      <c r="H2351" t="s">
        <v>33347</v>
      </c>
      <c r="I2351" t="s">
        <v>33348</v>
      </c>
      <c r="J2351" t="s">
        <v>27859</v>
      </c>
      <c r="K2351" t="s">
        <v>32955</v>
      </c>
      <c r="L2351" t="s">
        <v>32116</v>
      </c>
      <c r="M2351">
        <v>85444200</v>
      </c>
      <c r="N2351" t="s">
        <v>32956</v>
      </c>
      <c r="O2351" t="s">
        <v>32945</v>
      </c>
      <c r="P2351">
        <v>20.7</v>
      </c>
      <c r="Q2351">
        <v>2.0699999999999998</v>
      </c>
      <c r="R2351" t="s">
        <v>11</v>
      </c>
      <c r="S2351" t="s">
        <v>32946</v>
      </c>
      <c r="T2351">
        <v>0</v>
      </c>
      <c r="U2351">
        <v>0</v>
      </c>
      <c r="V2351">
        <v>0</v>
      </c>
      <c r="W2351" s="273"/>
      <c r="X2351">
        <v>0</v>
      </c>
      <c r="Y2351">
        <v>0</v>
      </c>
      <c r="Z2351">
        <v>0</v>
      </c>
      <c r="AA2351" s="273" t="s">
        <v>27600</v>
      </c>
      <c r="AB2351">
        <v>20.7</v>
      </c>
      <c r="AC2351">
        <v>0</v>
      </c>
      <c r="AD2351">
        <v>0</v>
      </c>
      <c r="AE2351">
        <v>1</v>
      </c>
      <c r="AF2351">
        <v>18.63</v>
      </c>
      <c r="AG2351">
        <v>0</v>
      </c>
      <c r="AH2351">
        <v>0</v>
      </c>
      <c r="AI2351" s="273" t="s">
        <v>26</v>
      </c>
      <c r="AJ2351">
        <v>18.63</v>
      </c>
      <c r="AK2351">
        <v>0</v>
      </c>
      <c r="AL2351">
        <v>0</v>
      </c>
      <c r="AM2351">
        <v>0</v>
      </c>
      <c r="AN2351">
        <v>0</v>
      </c>
      <c r="AO2351" s="273"/>
      <c r="AP235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35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5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351" s="273"/>
      <c r="AT235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52" spans="1:46">
      <c r="A2352" t="s">
        <v>32940</v>
      </c>
      <c r="B2352">
        <v>152620</v>
      </c>
      <c r="C2352" t="s">
        <v>0</v>
      </c>
      <c r="D2352" t="s">
        <v>4</v>
      </c>
      <c r="E2352" t="s">
        <v>28533</v>
      </c>
      <c r="F2352" t="s">
        <v>4</v>
      </c>
      <c r="H2352" t="s">
        <v>33347</v>
      </c>
      <c r="I2352" t="s">
        <v>33348</v>
      </c>
      <c r="J2352" t="s">
        <v>27860</v>
      </c>
      <c r="K2352" t="s">
        <v>33046</v>
      </c>
      <c r="L2352" t="s">
        <v>33047</v>
      </c>
      <c r="M2352">
        <v>85444200</v>
      </c>
      <c r="N2352" t="s">
        <v>32966</v>
      </c>
      <c r="O2352" t="s">
        <v>32945</v>
      </c>
      <c r="P2352">
        <v>99</v>
      </c>
      <c r="Q2352">
        <v>9.9</v>
      </c>
      <c r="R2352" t="s">
        <v>11</v>
      </c>
      <c r="S2352" t="s">
        <v>32946</v>
      </c>
      <c r="T2352">
        <v>0</v>
      </c>
      <c r="U2352">
        <v>0</v>
      </c>
      <c r="V2352">
        <v>0</v>
      </c>
      <c r="W2352" s="273"/>
      <c r="X2352">
        <v>0</v>
      </c>
      <c r="Y2352">
        <v>0</v>
      </c>
      <c r="Z2352">
        <v>0</v>
      </c>
      <c r="AA2352" s="273" t="s">
        <v>27600</v>
      </c>
      <c r="AB2352">
        <v>99</v>
      </c>
      <c r="AC2352">
        <v>0</v>
      </c>
      <c r="AD2352">
        <v>0</v>
      </c>
      <c r="AE2352">
        <v>1</v>
      </c>
      <c r="AF2352">
        <v>89.1</v>
      </c>
      <c r="AG2352">
        <v>0</v>
      </c>
      <c r="AH2352">
        <v>0</v>
      </c>
      <c r="AI2352" s="273" t="s">
        <v>26</v>
      </c>
      <c r="AJ2352">
        <v>89.1</v>
      </c>
      <c r="AK2352">
        <v>0</v>
      </c>
      <c r="AL2352">
        <v>0</v>
      </c>
      <c r="AM2352">
        <v>0</v>
      </c>
      <c r="AN2352">
        <v>0</v>
      </c>
      <c r="AO2352" s="273"/>
      <c r="AP235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35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5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352" s="273"/>
      <c r="AT235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53" spans="1:46">
      <c r="A2353" t="s">
        <v>32940</v>
      </c>
      <c r="B2353">
        <v>152620</v>
      </c>
      <c r="C2353" t="s">
        <v>0</v>
      </c>
      <c r="D2353" t="s">
        <v>4</v>
      </c>
      <c r="E2353" t="s">
        <v>28533</v>
      </c>
      <c r="F2353" t="s">
        <v>4</v>
      </c>
      <c r="H2353" t="s">
        <v>33347</v>
      </c>
      <c r="I2353" t="s">
        <v>33348</v>
      </c>
      <c r="J2353" t="s">
        <v>27847</v>
      </c>
      <c r="K2353" t="s">
        <v>33920</v>
      </c>
      <c r="L2353" t="s">
        <v>32198</v>
      </c>
      <c r="M2353">
        <v>85444200</v>
      </c>
      <c r="N2353" t="s">
        <v>32956</v>
      </c>
      <c r="O2353" t="s">
        <v>32945</v>
      </c>
      <c r="P2353">
        <v>23.94</v>
      </c>
      <c r="Q2353">
        <v>2.39</v>
      </c>
      <c r="R2353" t="s">
        <v>11</v>
      </c>
      <c r="S2353" t="s">
        <v>32946</v>
      </c>
      <c r="T2353">
        <v>0</v>
      </c>
      <c r="U2353">
        <v>0</v>
      </c>
      <c r="V2353">
        <v>0</v>
      </c>
      <c r="W2353" s="273"/>
      <c r="X2353">
        <v>0</v>
      </c>
      <c r="Y2353">
        <v>0</v>
      </c>
      <c r="Z2353">
        <v>0</v>
      </c>
      <c r="AA2353" s="273" t="s">
        <v>27600</v>
      </c>
      <c r="AB2353">
        <v>23.94</v>
      </c>
      <c r="AC2353">
        <v>0</v>
      </c>
      <c r="AD2353">
        <v>0</v>
      </c>
      <c r="AE2353">
        <v>1</v>
      </c>
      <c r="AF2353">
        <v>21.55</v>
      </c>
      <c r="AG2353">
        <v>0</v>
      </c>
      <c r="AH2353">
        <v>0</v>
      </c>
      <c r="AI2353" s="273" t="s">
        <v>26</v>
      </c>
      <c r="AJ2353">
        <v>21.55</v>
      </c>
      <c r="AK2353">
        <v>0</v>
      </c>
      <c r="AL2353">
        <v>0</v>
      </c>
      <c r="AM2353">
        <v>0</v>
      </c>
      <c r="AN2353">
        <v>0</v>
      </c>
      <c r="AO2353" s="273"/>
      <c r="AP235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35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5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353" s="273"/>
      <c r="AT235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54" spans="1:46">
      <c r="A2354" t="s">
        <v>32940</v>
      </c>
      <c r="B2354">
        <v>152620</v>
      </c>
      <c r="C2354" t="s">
        <v>0</v>
      </c>
      <c r="D2354" t="s">
        <v>4</v>
      </c>
      <c r="E2354" t="s">
        <v>28533</v>
      </c>
      <c r="F2354" t="s">
        <v>4</v>
      </c>
      <c r="H2354" t="s">
        <v>33347</v>
      </c>
      <c r="I2354" t="s">
        <v>33348</v>
      </c>
      <c r="J2354" t="s">
        <v>27861</v>
      </c>
      <c r="K2354" t="s">
        <v>33349</v>
      </c>
      <c r="L2354" t="s">
        <v>32723</v>
      </c>
      <c r="M2354">
        <v>85444200</v>
      </c>
      <c r="N2354" t="s">
        <v>32956</v>
      </c>
      <c r="O2354" t="s">
        <v>32945</v>
      </c>
      <c r="P2354">
        <v>54</v>
      </c>
      <c r="Q2354">
        <v>5.4</v>
      </c>
      <c r="R2354" t="s">
        <v>0</v>
      </c>
      <c r="S2354" t="s">
        <v>32946</v>
      </c>
      <c r="T2354">
        <v>0</v>
      </c>
      <c r="U2354">
        <v>0</v>
      </c>
      <c r="V2354">
        <v>0</v>
      </c>
      <c r="W2354" s="273"/>
      <c r="X2354">
        <v>0</v>
      </c>
      <c r="Y2354">
        <v>0</v>
      </c>
      <c r="Z2354">
        <v>0</v>
      </c>
      <c r="AA2354" s="273" t="s">
        <v>27600</v>
      </c>
      <c r="AB2354">
        <v>54</v>
      </c>
      <c r="AC2354">
        <v>0</v>
      </c>
      <c r="AD2354">
        <v>0</v>
      </c>
      <c r="AE2354">
        <v>1</v>
      </c>
      <c r="AF2354">
        <v>48.6</v>
      </c>
      <c r="AG2354">
        <v>0</v>
      </c>
      <c r="AH2354">
        <v>0</v>
      </c>
      <c r="AI2354" s="273" t="s">
        <v>26</v>
      </c>
      <c r="AJ2354">
        <v>48.6</v>
      </c>
      <c r="AK2354">
        <v>0</v>
      </c>
      <c r="AL2354">
        <v>0</v>
      </c>
      <c r="AM2354">
        <v>0</v>
      </c>
      <c r="AN2354">
        <v>0</v>
      </c>
      <c r="AO2354" s="273"/>
      <c r="AP235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35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5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354" s="273"/>
      <c r="AT235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55" spans="1:46">
      <c r="A2355" t="s">
        <v>32940</v>
      </c>
      <c r="B2355">
        <v>152620</v>
      </c>
      <c r="C2355" t="s">
        <v>0</v>
      </c>
      <c r="D2355" t="s">
        <v>4</v>
      </c>
      <c r="E2355" t="s">
        <v>28533</v>
      </c>
      <c r="F2355" t="s">
        <v>4</v>
      </c>
      <c r="H2355" t="s">
        <v>33347</v>
      </c>
      <c r="I2355" t="s">
        <v>33348</v>
      </c>
      <c r="J2355" t="s">
        <v>27862</v>
      </c>
      <c r="K2355" t="s">
        <v>33279</v>
      </c>
      <c r="L2355" t="s">
        <v>32505</v>
      </c>
      <c r="M2355">
        <v>85444200</v>
      </c>
      <c r="N2355" t="s">
        <v>32956</v>
      </c>
      <c r="O2355" t="s">
        <v>32945</v>
      </c>
      <c r="P2355">
        <v>20.399999999999999</v>
      </c>
      <c r="Q2355">
        <v>2.04</v>
      </c>
      <c r="R2355" t="s">
        <v>11</v>
      </c>
      <c r="S2355" t="s">
        <v>32946</v>
      </c>
      <c r="T2355">
        <v>0</v>
      </c>
      <c r="U2355">
        <v>0</v>
      </c>
      <c r="V2355">
        <v>0</v>
      </c>
      <c r="W2355" s="273"/>
      <c r="X2355">
        <v>0</v>
      </c>
      <c r="Y2355">
        <v>0</v>
      </c>
      <c r="Z2355">
        <v>0</v>
      </c>
      <c r="AA2355" s="273" t="s">
        <v>27600</v>
      </c>
      <c r="AB2355">
        <v>20.399999999999999</v>
      </c>
      <c r="AC2355">
        <v>0</v>
      </c>
      <c r="AD2355">
        <v>0</v>
      </c>
      <c r="AE2355">
        <v>1</v>
      </c>
      <c r="AF2355">
        <v>18.36</v>
      </c>
      <c r="AG2355">
        <v>0</v>
      </c>
      <c r="AH2355">
        <v>0</v>
      </c>
      <c r="AI2355" s="273" t="s">
        <v>26</v>
      </c>
      <c r="AJ2355">
        <v>18.36</v>
      </c>
      <c r="AK2355">
        <v>0</v>
      </c>
      <c r="AL2355">
        <v>0</v>
      </c>
      <c r="AM2355">
        <v>0</v>
      </c>
      <c r="AN2355">
        <v>0</v>
      </c>
      <c r="AO2355" s="273"/>
      <c r="AP235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35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5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355" s="273"/>
      <c r="AT235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56" spans="1:46">
      <c r="A2356" t="s">
        <v>32940</v>
      </c>
      <c r="B2356">
        <v>152621</v>
      </c>
      <c r="C2356" t="s">
        <v>0</v>
      </c>
      <c r="D2356" t="s">
        <v>4</v>
      </c>
      <c r="E2356" t="s">
        <v>28533</v>
      </c>
      <c r="F2356" t="s">
        <v>4</v>
      </c>
      <c r="G2356" t="s">
        <v>34096</v>
      </c>
      <c r="J2356" t="s">
        <v>0</v>
      </c>
      <c r="K2356" t="s">
        <v>33204</v>
      </c>
      <c r="L2356" t="s">
        <v>32725</v>
      </c>
      <c r="M2356">
        <v>82032090</v>
      </c>
      <c r="N2356" t="s">
        <v>33168</v>
      </c>
      <c r="O2356" t="s">
        <v>32945</v>
      </c>
      <c r="P2356">
        <v>96</v>
      </c>
      <c r="Q2356">
        <v>9.6</v>
      </c>
      <c r="R2356" t="s">
        <v>11</v>
      </c>
      <c r="S2356" t="s">
        <v>32946</v>
      </c>
      <c r="T2356">
        <v>0</v>
      </c>
      <c r="U2356">
        <v>0</v>
      </c>
      <c r="V2356">
        <v>0</v>
      </c>
      <c r="W2356" s="273"/>
      <c r="X2356">
        <v>0</v>
      </c>
      <c r="Y2356">
        <v>0</v>
      </c>
      <c r="Z2356">
        <v>0</v>
      </c>
      <c r="AA2356" s="273" t="s">
        <v>27600</v>
      </c>
      <c r="AB2356">
        <v>121.38</v>
      </c>
      <c r="AC2356">
        <v>0</v>
      </c>
      <c r="AD2356">
        <v>0</v>
      </c>
      <c r="AE2356">
        <v>1</v>
      </c>
      <c r="AF2356">
        <v>111.78</v>
      </c>
      <c r="AG2356">
        <v>0</v>
      </c>
      <c r="AH2356">
        <v>0</v>
      </c>
      <c r="AI2356" s="273" t="s">
        <v>26</v>
      </c>
      <c r="AJ2356">
        <v>111.78</v>
      </c>
      <c r="AK2356">
        <v>0</v>
      </c>
      <c r="AL2356">
        <v>0</v>
      </c>
      <c r="AM2356">
        <v>0</v>
      </c>
      <c r="AN2356">
        <v>0</v>
      </c>
      <c r="AO2356" s="273"/>
      <c r="AP235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35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5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356" s="273"/>
      <c r="AT235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57" spans="1:46">
      <c r="A2357" t="s">
        <v>32940</v>
      </c>
      <c r="B2357">
        <v>152622</v>
      </c>
      <c r="C2357" t="s">
        <v>0</v>
      </c>
      <c r="D2357" t="s">
        <v>4</v>
      </c>
      <c r="E2357" t="s">
        <v>28533</v>
      </c>
      <c r="F2357" t="s">
        <v>4</v>
      </c>
      <c r="G2357" t="s">
        <v>34097</v>
      </c>
      <c r="J2357" t="s">
        <v>0</v>
      </c>
      <c r="K2357" t="s">
        <v>33052</v>
      </c>
      <c r="L2357" t="s">
        <v>32588</v>
      </c>
      <c r="M2357">
        <v>85044010</v>
      </c>
      <c r="N2357" t="s">
        <v>32966</v>
      </c>
      <c r="O2357" t="s">
        <v>32945</v>
      </c>
      <c r="P2357">
        <v>108</v>
      </c>
      <c r="Q2357">
        <v>10.8</v>
      </c>
      <c r="R2357" t="s">
        <v>11</v>
      </c>
      <c r="S2357" t="s">
        <v>32946</v>
      </c>
      <c r="T2357">
        <v>0</v>
      </c>
      <c r="U2357">
        <v>0</v>
      </c>
      <c r="V2357">
        <v>0</v>
      </c>
      <c r="W2357" s="273"/>
      <c r="X2357">
        <v>0</v>
      </c>
      <c r="Y2357">
        <v>0</v>
      </c>
      <c r="Z2357">
        <v>0</v>
      </c>
      <c r="AA2357" s="273" t="s">
        <v>27600</v>
      </c>
      <c r="AB2357">
        <v>115.3</v>
      </c>
      <c r="AC2357">
        <v>0</v>
      </c>
      <c r="AD2357">
        <v>0</v>
      </c>
      <c r="AE2357">
        <v>1</v>
      </c>
      <c r="AF2357">
        <v>104.5</v>
      </c>
      <c r="AG2357">
        <v>0</v>
      </c>
      <c r="AH2357">
        <v>0</v>
      </c>
      <c r="AI2357" s="273" t="s">
        <v>26</v>
      </c>
      <c r="AJ2357">
        <v>104.5</v>
      </c>
      <c r="AK2357">
        <v>0</v>
      </c>
      <c r="AL2357">
        <v>0</v>
      </c>
      <c r="AM2357">
        <v>0</v>
      </c>
      <c r="AN2357">
        <v>0</v>
      </c>
      <c r="AO2357" s="273"/>
      <c r="AP235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35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5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357" s="273"/>
      <c r="AT235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58" spans="1:46">
      <c r="A2358" t="s">
        <v>32940</v>
      </c>
      <c r="B2358">
        <v>152622</v>
      </c>
      <c r="C2358" t="s">
        <v>0</v>
      </c>
      <c r="D2358" t="s">
        <v>4</v>
      </c>
      <c r="E2358" t="s">
        <v>28533</v>
      </c>
      <c r="F2358" t="s">
        <v>4</v>
      </c>
      <c r="G2358" t="s">
        <v>34097</v>
      </c>
      <c r="J2358" t="s">
        <v>11</v>
      </c>
      <c r="K2358" t="s">
        <v>33504</v>
      </c>
      <c r="L2358" t="s">
        <v>32599</v>
      </c>
      <c r="M2358">
        <v>85044010</v>
      </c>
      <c r="N2358" t="s">
        <v>32966</v>
      </c>
      <c r="O2358" t="s">
        <v>32945</v>
      </c>
      <c r="P2358">
        <v>104.5</v>
      </c>
      <c r="Q2358">
        <v>10.45</v>
      </c>
      <c r="R2358" t="s">
        <v>11</v>
      </c>
      <c r="S2358" t="s">
        <v>32946</v>
      </c>
      <c r="T2358">
        <v>0</v>
      </c>
      <c r="U2358">
        <v>0</v>
      </c>
      <c r="V2358">
        <v>0</v>
      </c>
      <c r="W2358" s="273"/>
      <c r="X2358">
        <v>0</v>
      </c>
      <c r="Y2358">
        <v>0</v>
      </c>
      <c r="Z2358">
        <v>0</v>
      </c>
      <c r="AA2358" s="273" t="s">
        <v>27600</v>
      </c>
      <c r="AB2358">
        <v>111.57</v>
      </c>
      <c r="AC2358">
        <v>0</v>
      </c>
      <c r="AD2358">
        <v>0</v>
      </c>
      <c r="AE2358">
        <v>1</v>
      </c>
      <c r="AF2358">
        <v>101.12</v>
      </c>
      <c r="AG2358">
        <v>0</v>
      </c>
      <c r="AH2358">
        <v>0</v>
      </c>
      <c r="AI2358" s="273" t="s">
        <v>26</v>
      </c>
      <c r="AJ2358">
        <v>101.12</v>
      </c>
      <c r="AK2358">
        <v>0</v>
      </c>
      <c r="AL2358">
        <v>0</v>
      </c>
      <c r="AM2358">
        <v>0</v>
      </c>
      <c r="AN2358">
        <v>0</v>
      </c>
      <c r="AO2358" s="273"/>
      <c r="AP235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35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5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358" s="273"/>
      <c r="AT235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59" spans="1:46">
      <c r="A2359" t="s">
        <v>34804</v>
      </c>
      <c r="B2359">
        <v>152623</v>
      </c>
      <c r="C2359" t="s">
        <v>0</v>
      </c>
      <c r="D2359" t="s">
        <v>4</v>
      </c>
      <c r="E2359" t="s">
        <v>28533</v>
      </c>
      <c r="F2359" t="s">
        <v>54</v>
      </c>
      <c r="H2359" t="s">
        <v>35034</v>
      </c>
      <c r="J2359" t="s">
        <v>0</v>
      </c>
      <c r="K2359" t="s">
        <v>34487</v>
      </c>
      <c r="L2359" t="s">
        <v>32690</v>
      </c>
      <c r="M2359">
        <v>85183000</v>
      </c>
      <c r="N2359" t="s">
        <v>32949</v>
      </c>
      <c r="O2359" t="s">
        <v>34799</v>
      </c>
      <c r="P2359">
        <v>22</v>
      </c>
      <c r="Q2359">
        <v>2.2000000000000002</v>
      </c>
      <c r="R2359" t="s">
        <v>11</v>
      </c>
      <c r="S2359" t="s">
        <v>20</v>
      </c>
      <c r="T2359">
        <v>27.36</v>
      </c>
      <c r="U2359">
        <v>4</v>
      </c>
      <c r="V2359">
        <v>1.0900000000000001</v>
      </c>
      <c r="W2359" s="273"/>
      <c r="X2359">
        <v>0</v>
      </c>
      <c r="Y2359">
        <v>0</v>
      </c>
      <c r="Z2359">
        <v>0</v>
      </c>
      <c r="AA2359" s="273" t="s">
        <v>27849</v>
      </c>
      <c r="AB2359">
        <v>29.56</v>
      </c>
      <c r="AC2359">
        <v>0</v>
      </c>
      <c r="AD2359">
        <v>0</v>
      </c>
      <c r="AE2359">
        <v>1</v>
      </c>
      <c r="AF2359">
        <v>27.36</v>
      </c>
      <c r="AG2359">
        <v>0.65</v>
      </c>
      <c r="AH2359">
        <v>0.18</v>
      </c>
      <c r="AI2359" s="273" t="s">
        <v>26</v>
      </c>
      <c r="AJ2359">
        <v>27.36</v>
      </c>
      <c r="AK2359">
        <v>3</v>
      </c>
      <c r="AL2359">
        <v>0.82</v>
      </c>
      <c r="AM2359">
        <v>0</v>
      </c>
      <c r="AN2359">
        <v>5.07</v>
      </c>
      <c r="AO2359" s="273"/>
      <c r="AP235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35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35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359" s="273"/>
      <c r="AT235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60" spans="1:46">
      <c r="A2360" t="s">
        <v>34804</v>
      </c>
      <c r="B2360">
        <v>152623</v>
      </c>
      <c r="C2360" t="s">
        <v>0</v>
      </c>
      <c r="D2360" t="s">
        <v>4</v>
      </c>
      <c r="E2360" t="s">
        <v>28533</v>
      </c>
      <c r="F2360" t="s">
        <v>54</v>
      </c>
      <c r="H2360" t="s">
        <v>35034</v>
      </c>
      <c r="J2360" t="s">
        <v>11</v>
      </c>
      <c r="K2360" t="s">
        <v>33288</v>
      </c>
      <c r="L2360" t="s">
        <v>32355</v>
      </c>
      <c r="M2360">
        <v>85061019</v>
      </c>
      <c r="N2360" t="s">
        <v>32988</v>
      </c>
      <c r="O2360" t="s">
        <v>34799</v>
      </c>
      <c r="P2360">
        <v>4.29</v>
      </c>
      <c r="Q2360">
        <v>0.43</v>
      </c>
      <c r="R2360" t="s">
        <v>11</v>
      </c>
      <c r="S2360" t="s">
        <v>20</v>
      </c>
      <c r="T2360">
        <v>5.33</v>
      </c>
      <c r="U2360">
        <v>4</v>
      </c>
      <c r="V2360">
        <v>0.21</v>
      </c>
      <c r="W2360" s="273"/>
      <c r="X2360">
        <v>0</v>
      </c>
      <c r="Y2360">
        <v>0</v>
      </c>
      <c r="Z2360">
        <v>0</v>
      </c>
      <c r="AA2360" s="273" t="s">
        <v>27849</v>
      </c>
      <c r="AB2360">
        <v>5.76</v>
      </c>
      <c r="AC2360">
        <v>0</v>
      </c>
      <c r="AD2360">
        <v>0</v>
      </c>
      <c r="AE2360">
        <v>1</v>
      </c>
      <c r="AF2360">
        <v>5.33</v>
      </c>
      <c r="AG2360">
        <v>0.65</v>
      </c>
      <c r="AH2360">
        <v>0.03</v>
      </c>
      <c r="AI2360" s="273" t="s">
        <v>26</v>
      </c>
      <c r="AJ2360">
        <v>5.33</v>
      </c>
      <c r="AK2360">
        <v>3</v>
      </c>
      <c r="AL2360">
        <v>0.16</v>
      </c>
      <c r="AM2360">
        <v>0</v>
      </c>
      <c r="AN2360">
        <v>0.99</v>
      </c>
      <c r="AO2360" s="273"/>
      <c r="AP236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36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36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360" s="273"/>
      <c r="AT236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61" spans="1:46">
      <c r="A2361" t="s">
        <v>34804</v>
      </c>
      <c r="B2361">
        <v>152623</v>
      </c>
      <c r="C2361" t="s">
        <v>0</v>
      </c>
      <c r="D2361" t="s">
        <v>4</v>
      </c>
      <c r="E2361" t="s">
        <v>28533</v>
      </c>
      <c r="F2361" t="s">
        <v>54</v>
      </c>
      <c r="H2361" t="s">
        <v>35034</v>
      </c>
      <c r="J2361" t="s">
        <v>12</v>
      </c>
      <c r="K2361" t="s">
        <v>34419</v>
      </c>
      <c r="L2361" t="s">
        <v>32392</v>
      </c>
      <c r="M2361">
        <v>39269090</v>
      </c>
      <c r="N2361" t="s">
        <v>34393</v>
      </c>
      <c r="O2361" t="s">
        <v>34799</v>
      </c>
      <c r="P2361">
        <v>6.5</v>
      </c>
      <c r="Q2361">
        <v>0.65</v>
      </c>
      <c r="R2361" t="s">
        <v>11</v>
      </c>
      <c r="S2361" t="s">
        <v>20</v>
      </c>
      <c r="T2361">
        <v>8.08</v>
      </c>
      <c r="U2361">
        <v>4</v>
      </c>
      <c r="V2361">
        <v>0.32</v>
      </c>
      <c r="W2361" s="273"/>
      <c r="X2361">
        <v>0</v>
      </c>
      <c r="Y2361">
        <v>0</v>
      </c>
      <c r="Z2361">
        <v>0</v>
      </c>
      <c r="AA2361" s="273" t="s">
        <v>27849</v>
      </c>
      <c r="AB2361">
        <v>8.73</v>
      </c>
      <c r="AC2361">
        <v>0</v>
      </c>
      <c r="AD2361">
        <v>0</v>
      </c>
      <c r="AE2361">
        <v>1</v>
      </c>
      <c r="AF2361">
        <v>8.08</v>
      </c>
      <c r="AG2361">
        <v>0.65</v>
      </c>
      <c r="AH2361">
        <v>0.05</v>
      </c>
      <c r="AI2361" s="273" t="s">
        <v>26</v>
      </c>
      <c r="AJ2361">
        <v>8.08</v>
      </c>
      <c r="AK2361">
        <v>3</v>
      </c>
      <c r="AL2361">
        <v>0.24</v>
      </c>
      <c r="AM2361">
        <v>0</v>
      </c>
      <c r="AN2361">
        <v>1.5</v>
      </c>
      <c r="AO2361" s="273"/>
      <c r="AP236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36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36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361" s="273"/>
      <c r="AT236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62" spans="1:46">
      <c r="A2362" t="s">
        <v>34804</v>
      </c>
      <c r="B2362">
        <v>152623</v>
      </c>
      <c r="C2362" t="s">
        <v>0</v>
      </c>
      <c r="D2362" t="s">
        <v>4</v>
      </c>
      <c r="E2362" t="s">
        <v>28533</v>
      </c>
      <c r="F2362" t="s">
        <v>54</v>
      </c>
      <c r="H2362" t="s">
        <v>35034</v>
      </c>
      <c r="J2362" t="s">
        <v>13</v>
      </c>
      <c r="K2362" t="s">
        <v>34575</v>
      </c>
      <c r="L2362" t="s">
        <v>32680</v>
      </c>
      <c r="M2362">
        <v>85366990</v>
      </c>
      <c r="N2362" t="s">
        <v>27879</v>
      </c>
      <c r="O2362" t="s">
        <v>34799</v>
      </c>
      <c r="P2362">
        <v>29</v>
      </c>
      <c r="Q2362">
        <v>2.9</v>
      </c>
      <c r="R2362" t="s">
        <v>11</v>
      </c>
      <c r="S2362" t="s">
        <v>20</v>
      </c>
      <c r="T2362">
        <v>36.06</v>
      </c>
      <c r="U2362">
        <v>4</v>
      </c>
      <c r="V2362">
        <v>1.44</v>
      </c>
      <c r="W2362" s="273"/>
      <c r="X2362">
        <v>0</v>
      </c>
      <c r="Y2362">
        <v>0</v>
      </c>
      <c r="Z2362">
        <v>0</v>
      </c>
      <c r="AA2362" s="273" t="s">
        <v>27849</v>
      </c>
      <c r="AB2362">
        <v>38.96</v>
      </c>
      <c r="AC2362">
        <v>0</v>
      </c>
      <c r="AD2362">
        <v>0</v>
      </c>
      <c r="AE2362">
        <v>1</v>
      </c>
      <c r="AF2362">
        <v>36.06</v>
      </c>
      <c r="AG2362">
        <v>0.65</v>
      </c>
      <c r="AH2362">
        <v>0.23</v>
      </c>
      <c r="AI2362" s="273" t="s">
        <v>26</v>
      </c>
      <c r="AJ2362">
        <v>36.06</v>
      </c>
      <c r="AK2362">
        <v>3</v>
      </c>
      <c r="AL2362">
        <v>1.08</v>
      </c>
      <c r="AM2362">
        <v>0</v>
      </c>
      <c r="AN2362">
        <v>6.68</v>
      </c>
      <c r="AO2362" s="273"/>
      <c r="AP236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36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36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362" s="273"/>
      <c r="AT236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63" spans="1:46">
      <c r="A2363" t="s">
        <v>34804</v>
      </c>
      <c r="B2363">
        <v>152623</v>
      </c>
      <c r="C2363" t="s">
        <v>0</v>
      </c>
      <c r="D2363" t="s">
        <v>4</v>
      </c>
      <c r="E2363" t="s">
        <v>28533</v>
      </c>
      <c r="F2363" t="s">
        <v>54</v>
      </c>
      <c r="H2363" t="s">
        <v>35034</v>
      </c>
      <c r="J2363" t="s">
        <v>14</v>
      </c>
      <c r="K2363" t="s">
        <v>34411</v>
      </c>
      <c r="L2363" t="s">
        <v>32450</v>
      </c>
      <c r="M2363">
        <v>39269090</v>
      </c>
      <c r="N2363" t="s">
        <v>34412</v>
      </c>
      <c r="O2363" t="s">
        <v>34799</v>
      </c>
      <c r="P2363">
        <v>5.44</v>
      </c>
      <c r="Q2363">
        <v>0.54</v>
      </c>
      <c r="R2363" t="s">
        <v>11</v>
      </c>
      <c r="S2363" t="s">
        <v>20</v>
      </c>
      <c r="T2363">
        <v>6.77</v>
      </c>
      <c r="U2363">
        <v>4</v>
      </c>
      <c r="V2363">
        <v>0.27</v>
      </c>
      <c r="W2363" s="273"/>
      <c r="X2363">
        <v>0</v>
      </c>
      <c r="Y2363">
        <v>0</v>
      </c>
      <c r="Z2363">
        <v>0</v>
      </c>
      <c r="AA2363" s="273" t="s">
        <v>27849</v>
      </c>
      <c r="AB2363">
        <v>7.31</v>
      </c>
      <c r="AC2363">
        <v>0</v>
      </c>
      <c r="AD2363">
        <v>0</v>
      </c>
      <c r="AE2363">
        <v>1</v>
      </c>
      <c r="AF2363">
        <v>6.77</v>
      </c>
      <c r="AG2363">
        <v>0.65</v>
      </c>
      <c r="AH2363">
        <v>0.04</v>
      </c>
      <c r="AI2363" s="273" t="s">
        <v>26</v>
      </c>
      <c r="AJ2363">
        <v>6.77</v>
      </c>
      <c r="AK2363">
        <v>3</v>
      </c>
      <c r="AL2363">
        <v>0.2</v>
      </c>
      <c r="AM2363">
        <v>0</v>
      </c>
      <c r="AN2363">
        <v>1.25</v>
      </c>
      <c r="AO2363" s="273"/>
      <c r="AP236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36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36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363" s="273"/>
      <c r="AT236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64" spans="1:46">
      <c r="A2364" t="s">
        <v>32940</v>
      </c>
      <c r="B2364">
        <v>152625</v>
      </c>
      <c r="C2364" t="s">
        <v>0</v>
      </c>
      <c r="D2364" t="s">
        <v>4</v>
      </c>
      <c r="E2364" t="s">
        <v>28533</v>
      </c>
      <c r="F2364" t="s">
        <v>4</v>
      </c>
      <c r="G2364" t="s">
        <v>34098</v>
      </c>
      <c r="J2364" t="s">
        <v>0</v>
      </c>
      <c r="K2364" t="s">
        <v>33929</v>
      </c>
      <c r="L2364" t="s">
        <v>32538</v>
      </c>
      <c r="M2364">
        <v>85444200</v>
      </c>
      <c r="N2364" t="s">
        <v>32956</v>
      </c>
      <c r="O2364" t="s">
        <v>32945</v>
      </c>
      <c r="P2364">
        <v>33</v>
      </c>
      <c r="Q2364">
        <v>3.3</v>
      </c>
      <c r="R2364" t="s">
        <v>11</v>
      </c>
      <c r="S2364" t="s">
        <v>32946</v>
      </c>
      <c r="T2364">
        <v>0</v>
      </c>
      <c r="U2364">
        <v>0</v>
      </c>
      <c r="V2364">
        <v>0</v>
      </c>
      <c r="W2364" s="273"/>
      <c r="X2364">
        <v>0</v>
      </c>
      <c r="Y2364">
        <v>0</v>
      </c>
      <c r="Z2364">
        <v>0</v>
      </c>
      <c r="AA2364" s="273" t="s">
        <v>27600</v>
      </c>
      <c r="AB2364">
        <v>49.04</v>
      </c>
      <c r="AC2364">
        <v>0</v>
      </c>
      <c r="AD2364">
        <v>0</v>
      </c>
      <c r="AE2364">
        <v>1</v>
      </c>
      <c r="AF2364">
        <v>45.74</v>
      </c>
      <c r="AG2364">
        <v>0</v>
      </c>
      <c r="AH2364">
        <v>0</v>
      </c>
      <c r="AI2364" s="273" t="s">
        <v>26</v>
      </c>
      <c r="AJ2364">
        <v>45.74</v>
      </c>
      <c r="AK2364">
        <v>0</v>
      </c>
      <c r="AL2364">
        <v>0</v>
      </c>
      <c r="AM2364">
        <v>0</v>
      </c>
      <c r="AN2364">
        <v>0</v>
      </c>
      <c r="AO2364" s="273"/>
      <c r="AP236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36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6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364" s="273"/>
      <c r="AT236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65" spans="1:46">
      <c r="A2365" t="s">
        <v>32940</v>
      </c>
      <c r="B2365">
        <v>152626</v>
      </c>
      <c r="C2365" t="s">
        <v>0</v>
      </c>
      <c r="D2365" t="s">
        <v>4</v>
      </c>
      <c r="E2365" t="s">
        <v>28533</v>
      </c>
      <c r="F2365" t="s">
        <v>4</v>
      </c>
      <c r="H2365" t="s">
        <v>33747</v>
      </c>
      <c r="I2365" t="s">
        <v>33748</v>
      </c>
      <c r="J2365" t="s">
        <v>0</v>
      </c>
      <c r="K2365" t="s">
        <v>33568</v>
      </c>
      <c r="L2365" t="s">
        <v>32513</v>
      </c>
      <c r="M2365">
        <v>84717090</v>
      </c>
      <c r="N2365" t="s">
        <v>33145</v>
      </c>
      <c r="O2365" t="s">
        <v>32945</v>
      </c>
      <c r="P2365">
        <v>84.9</v>
      </c>
      <c r="Q2365">
        <v>8.49</v>
      </c>
      <c r="R2365" t="s">
        <v>11</v>
      </c>
      <c r="S2365" t="s">
        <v>32946</v>
      </c>
      <c r="T2365">
        <v>0</v>
      </c>
      <c r="U2365">
        <v>0</v>
      </c>
      <c r="V2365">
        <v>0</v>
      </c>
      <c r="W2365" s="273"/>
      <c r="X2365">
        <v>0</v>
      </c>
      <c r="Y2365">
        <v>0</v>
      </c>
      <c r="Z2365">
        <v>0</v>
      </c>
      <c r="AA2365" s="273" t="s">
        <v>27600</v>
      </c>
      <c r="AB2365">
        <v>92.83</v>
      </c>
      <c r="AC2365">
        <v>0</v>
      </c>
      <c r="AD2365">
        <v>0</v>
      </c>
      <c r="AE2365">
        <v>1</v>
      </c>
      <c r="AF2365">
        <v>84.34</v>
      </c>
      <c r="AG2365">
        <v>0</v>
      </c>
      <c r="AH2365">
        <v>0</v>
      </c>
      <c r="AI2365" s="273" t="s">
        <v>26</v>
      </c>
      <c r="AJ2365">
        <v>84.34</v>
      </c>
      <c r="AK2365">
        <v>0</v>
      </c>
      <c r="AL2365">
        <v>0</v>
      </c>
      <c r="AM2365">
        <v>0</v>
      </c>
      <c r="AN2365">
        <v>0</v>
      </c>
      <c r="AO2365" s="273"/>
      <c r="AP236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36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6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365" s="273"/>
      <c r="AT236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66" spans="1:46">
      <c r="A2366" t="s">
        <v>32940</v>
      </c>
      <c r="B2366">
        <v>152626</v>
      </c>
      <c r="C2366" t="s">
        <v>0</v>
      </c>
      <c r="D2366" t="s">
        <v>4</v>
      </c>
      <c r="E2366" t="s">
        <v>28533</v>
      </c>
      <c r="F2366" t="s">
        <v>4</v>
      </c>
      <c r="H2366" t="s">
        <v>33747</v>
      </c>
      <c r="I2366" t="s">
        <v>33748</v>
      </c>
      <c r="J2366" t="s">
        <v>11</v>
      </c>
      <c r="K2366" t="s">
        <v>33567</v>
      </c>
      <c r="L2366" t="s">
        <v>32545</v>
      </c>
      <c r="M2366">
        <v>85182100</v>
      </c>
      <c r="N2366" t="s">
        <v>33172</v>
      </c>
      <c r="O2366" t="s">
        <v>32945</v>
      </c>
      <c r="P2366">
        <v>54</v>
      </c>
      <c r="Q2366">
        <v>5.4</v>
      </c>
      <c r="R2366" t="s">
        <v>11</v>
      </c>
      <c r="S2366" t="s">
        <v>32946</v>
      </c>
      <c r="T2366">
        <v>0</v>
      </c>
      <c r="U2366">
        <v>0</v>
      </c>
      <c r="V2366">
        <v>0</v>
      </c>
      <c r="W2366" s="273"/>
      <c r="X2366">
        <v>0</v>
      </c>
      <c r="Y2366">
        <v>0</v>
      </c>
      <c r="Z2366">
        <v>0</v>
      </c>
      <c r="AA2366" s="273" t="s">
        <v>27600</v>
      </c>
      <c r="AB2366">
        <v>59.05</v>
      </c>
      <c r="AC2366">
        <v>0</v>
      </c>
      <c r="AD2366">
        <v>0</v>
      </c>
      <c r="AE2366">
        <v>1</v>
      </c>
      <c r="AF2366">
        <v>53.65</v>
      </c>
      <c r="AG2366">
        <v>0</v>
      </c>
      <c r="AH2366">
        <v>0</v>
      </c>
      <c r="AI2366" s="273" t="s">
        <v>26</v>
      </c>
      <c r="AJ2366">
        <v>53.65</v>
      </c>
      <c r="AK2366">
        <v>0</v>
      </c>
      <c r="AL2366">
        <v>0</v>
      </c>
      <c r="AM2366">
        <v>0</v>
      </c>
      <c r="AN2366">
        <v>0</v>
      </c>
      <c r="AO2366" s="273"/>
      <c r="AP236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36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6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366" s="273"/>
      <c r="AT236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67" spans="1:46">
      <c r="A2367" t="s">
        <v>32940</v>
      </c>
      <c r="B2367">
        <v>152626</v>
      </c>
      <c r="C2367" t="s">
        <v>0</v>
      </c>
      <c r="D2367" t="s">
        <v>4</v>
      </c>
      <c r="E2367" t="s">
        <v>28533</v>
      </c>
      <c r="F2367" t="s">
        <v>4</v>
      </c>
      <c r="H2367" t="s">
        <v>33747</v>
      </c>
      <c r="I2367" t="s">
        <v>33748</v>
      </c>
      <c r="J2367" t="s">
        <v>12</v>
      </c>
      <c r="K2367" t="s">
        <v>33882</v>
      </c>
      <c r="L2367" t="s">
        <v>32625</v>
      </c>
      <c r="M2367">
        <v>85444200</v>
      </c>
      <c r="N2367" t="s">
        <v>33059</v>
      </c>
      <c r="O2367" t="s">
        <v>32945</v>
      </c>
      <c r="P2367">
        <v>14.86</v>
      </c>
      <c r="Q2367">
        <v>1.49</v>
      </c>
      <c r="R2367" t="s">
        <v>11</v>
      </c>
      <c r="S2367" t="s">
        <v>32946</v>
      </c>
      <c r="T2367">
        <v>0</v>
      </c>
      <c r="U2367">
        <v>0</v>
      </c>
      <c r="V2367">
        <v>0</v>
      </c>
      <c r="W2367" s="273"/>
      <c r="X2367">
        <v>0</v>
      </c>
      <c r="Y2367">
        <v>0</v>
      </c>
      <c r="Z2367">
        <v>0</v>
      </c>
      <c r="AA2367" s="273" t="s">
        <v>27600</v>
      </c>
      <c r="AB2367">
        <v>16.25</v>
      </c>
      <c r="AC2367">
        <v>0</v>
      </c>
      <c r="AD2367">
        <v>0</v>
      </c>
      <c r="AE2367">
        <v>1</v>
      </c>
      <c r="AF2367">
        <v>14.76</v>
      </c>
      <c r="AG2367">
        <v>0</v>
      </c>
      <c r="AH2367">
        <v>0</v>
      </c>
      <c r="AI2367" s="273" t="s">
        <v>26</v>
      </c>
      <c r="AJ2367">
        <v>14.76</v>
      </c>
      <c r="AK2367">
        <v>0</v>
      </c>
      <c r="AL2367">
        <v>0</v>
      </c>
      <c r="AM2367">
        <v>0</v>
      </c>
      <c r="AN2367">
        <v>0</v>
      </c>
      <c r="AO2367" s="273"/>
      <c r="AP236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36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6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367" s="273"/>
      <c r="AT236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68" spans="1:46">
      <c r="A2368" t="s">
        <v>32940</v>
      </c>
      <c r="B2368">
        <v>152627</v>
      </c>
      <c r="C2368" t="s">
        <v>0</v>
      </c>
      <c r="D2368" t="s">
        <v>4</v>
      </c>
      <c r="E2368" t="s">
        <v>28533</v>
      </c>
      <c r="F2368" t="s">
        <v>4</v>
      </c>
      <c r="H2368" t="s">
        <v>33530</v>
      </c>
      <c r="I2368" t="s">
        <v>33531</v>
      </c>
      <c r="J2368" t="s">
        <v>0</v>
      </c>
      <c r="K2368" t="s">
        <v>33165</v>
      </c>
      <c r="L2368" t="s">
        <v>32243</v>
      </c>
      <c r="M2368">
        <v>85444200</v>
      </c>
      <c r="N2368" t="s">
        <v>32956</v>
      </c>
      <c r="O2368" t="s">
        <v>32945</v>
      </c>
      <c r="P2368">
        <v>49.5</v>
      </c>
      <c r="Q2368">
        <v>34.15</v>
      </c>
      <c r="R2368" t="s">
        <v>11</v>
      </c>
      <c r="S2368" t="s">
        <v>32946</v>
      </c>
      <c r="T2368">
        <v>0</v>
      </c>
      <c r="U2368">
        <v>0</v>
      </c>
      <c r="V2368">
        <v>0</v>
      </c>
      <c r="W2368" s="273"/>
      <c r="X2368">
        <v>0</v>
      </c>
      <c r="Y2368">
        <v>0</v>
      </c>
      <c r="Z2368">
        <v>0</v>
      </c>
      <c r="AA2368" s="273" t="s">
        <v>27600</v>
      </c>
      <c r="AB2368">
        <v>53.63</v>
      </c>
      <c r="AC2368">
        <v>0</v>
      </c>
      <c r="AD2368">
        <v>0</v>
      </c>
      <c r="AE2368">
        <v>1</v>
      </c>
      <c r="AF2368">
        <v>19.48</v>
      </c>
      <c r="AG2368">
        <v>0</v>
      </c>
      <c r="AH2368">
        <v>0</v>
      </c>
      <c r="AI2368" s="273" t="s">
        <v>26</v>
      </c>
      <c r="AJ2368">
        <v>19.48</v>
      </c>
      <c r="AK2368">
        <v>0</v>
      </c>
      <c r="AL2368">
        <v>0</v>
      </c>
      <c r="AM2368">
        <v>0</v>
      </c>
      <c r="AN2368">
        <v>0</v>
      </c>
      <c r="AO2368" s="273"/>
      <c r="AP236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36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6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368" s="273"/>
      <c r="AT236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69" spans="1:46">
      <c r="A2369" t="s">
        <v>32940</v>
      </c>
      <c r="B2369">
        <v>152627</v>
      </c>
      <c r="C2369" t="s">
        <v>0</v>
      </c>
      <c r="D2369" t="s">
        <v>4</v>
      </c>
      <c r="E2369" t="s">
        <v>28533</v>
      </c>
      <c r="F2369" t="s">
        <v>4</v>
      </c>
      <c r="H2369" t="s">
        <v>33530</v>
      </c>
      <c r="I2369" t="s">
        <v>33531</v>
      </c>
      <c r="J2369" t="s">
        <v>11</v>
      </c>
      <c r="K2369" t="s">
        <v>33749</v>
      </c>
      <c r="L2369" t="s">
        <v>32539</v>
      </c>
      <c r="M2369">
        <v>85044021</v>
      </c>
      <c r="N2369" t="s">
        <v>27894</v>
      </c>
      <c r="O2369" t="s">
        <v>32945</v>
      </c>
      <c r="P2369">
        <v>63</v>
      </c>
      <c r="Q2369">
        <v>43.46</v>
      </c>
      <c r="R2369" t="s">
        <v>11</v>
      </c>
      <c r="S2369" t="s">
        <v>32946</v>
      </c>
      <c r="T2369">
        <v>0</v>
      </c>
      <c r="U2369">
        <v>0</v>
      </c>
      <c r="V2369">
        <v>0</v>
      </c>
      <c r="W2369" s="273"/>
      <c r="X2369">
        <v>0</v>
      </c>
      <c r="Y2369">
        <v>0</v>
      </c>
      <c r="Z2369">
        <v>0</v>
      </c>
      <c r="AA2369" s="273" t="s">
        <v>27600</v>
      </c>
      <c r="AB2369">
        <v>68.260000000000005</v>
      </c>
      <c r="AC2369">
        <v>0</v>
      </c>
      <c r="AD2369">
        <v>0</v>
      </c>
      <c r="AE2369">
        <v>1</v>
      </c>
      <c r="AF2369">
        <v>24.8</v>
      </c>
      <c r="AG2369">
        <v>0</v>
      </c>
      <c r="AH2369">
        <v>0</v>
      </c>
      <c r="AI2369" s="273" t="s">
        <v>26</v>
      </c>
      <c r="AJ2369">
        <v>24.8</v>
      </c>
      <c r="AK2369">
        <v>0</v>
      </c>
      <c r="AL2369">
        <v>0</v>
      </c>
      <c r="AM2369">
        <v>0</v>
      </c>
      <c r="AN2369">
        <v>0</v>
      </c>
      <c r="AO2369" s="273"/>
      <c r="AP236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36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6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369" s="273"/>
      <c r="AT236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70" spans="1:46">
      <c r="A2370" t="s">
        <v>32940</v>
      </c>
      <c r="B2370">
        <v>152627</v>
      </c>
      <c r="C2370" t="s">
        <v>0</v>
      </c>
      <c r="D2370" t="s">
        <v>4</v>
      </c>
      <c r="E2370" t="s">
        <v>28533</v>
      </c>
      <c r="F2370" t="s">
        <v>4</v>
      </c>
      <c r="H2370" t="s">
        <v>33530</v>
      </c>
      <c r="I2370" t="s">
        <v>33531</v>
      </c>
      <c r="J2370" t="s">
        <v>12</v>
      </c>
      <c r="K2370" t="s">
        <v>33433</v>
      </c>
      <c r="L2370" t="s">
        <v>32447</v>
      </c>
      <c r="M2370">
        <v>85369090</v>
      </c>
      <c r="N2370" t="s">
        <v>32956</v>
      </c>
      <c r="O2370" t="s">
        <v>32945</v>
      </c>
      <c r="P2370">
        <v>55.8</v>
      </c>
      <c r="Q2370">
        <v>38.49</v>
      </c>
      <c r="R2370" t="s">
        <v>11</v>
      </c>
      <c r="S2370" t="s">
        <v>32946</v>
      </c>
      <c r="T2370">
        <v>0</v>
      </c>
      <c r="U2370">
        <v>0</v>
      </c>
      <c r="V2370">
        <v>0</v>
      </c>
      <c r="W2370" s="273"/>
      <c r="X2370">
        <v>0</v>
      </c>
      <c r="Y2370">
        <v>0</v>
      </c>
      <c r="Z2370">
        <v>0</v>
      </c>
      <c r="AA2370" s="273" t="s">
        <v>27600</v>
      </c>
      <c r="AB2370">
        <v>60.46</v>
      </c>
      <c r="AC2370">
        <v>0</v>
      </c>
      <c r="AD2370">
        <v>0</v>
      </c>
      <c r="AE2370">
        <v>1</v>
      </c>
      <c r="AF2370">
        <v>21.97</v>
      </c>
      <c r="AG2370">
        <v>0</v>
      </c>
      <c r="AH2370">
        <v>0</v>
      </c>
      <c r="AI2370" s="273" t="s">
        <v>26</v>
      </c>
      <c r="AJ2370">
        <v>21.97</v>
      </c>
      <c r="AK2370">
        <v>0</v>
      </c>
      <c r="AL2370">
        <v>0</v>
      </c>
      <c r="AM2370">
        <v>0</v>
      </c>
      <c r="AN2370">
        <v>0</v>
      </c>
      <c r="AO2370" s="273"/>
      <c r="AP237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37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7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370" s="273"/>
      <c r="AT237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71" spans="1:46">
      <c r="A2371" t="s">
        <v>32940</v>
      </c>
      <c r="B2371">
        <v>152627</v>
      </c>
      <c r="C2371" t="s">
        <v>0</v>
      </c>
      <c r="D2371" t="s">
        <v>4</v>
      </c>
      <c r="E2371" t="s">
        <v>28533</v>
      </c>
      <c r="F2371" t="s">
        <v>4</v>
      </c>
      <c r="H2371" t="s">
        <v>33530</v>
      </c>
      <c r="I2371" t="s">
        <v>33531</v>
      </c>
      <c r="J2371" t="s">
        <v>13</v>
      </c>
      <c r="K2371" t="s">
        <v>33559</v>
      </c>
      <c r="L2371" t="s">
        <v>32507</v>
      </c>
      <c r="M2371">
        <v>85044010</v>
      </c>
      <c r="N2371" t="s">
        <v>32966</v>
      </c>
      <c r="O2371" t="s">
        <v>32945</v>
      </c>
      <c r="P2371">
        <v>37</v>
      </c>
      <c r="Q2371">
        <v>25.52</v>
      </c>
      <c r="R2371" t="s">
        <v>11</v>
      </c>
      <c r="S2371" t="s">
        <v>32946</v>
      </c>
      <c r="T2371">
        <v>0</v>
      </c>
      <c r="U2371">
        <v>0</v>
      </c>
      <c r="V2371">
        <v>0</v>
      </c>
      <c r="W2371" s="273"/>
      <c r="X2371">
        <v>0</v>
      </c>
      <c r="Y2371">
        <v>0</v>
      </c>
      <c r="Z2371">
        <v>0</v>
      </c>
      <c r="AA2371" s="273" t="s">
        <v>27600</v>
      </c>
      <c r="AB2371">
        <v>40.090000000000003</v>
      </c>
      <c r="AC2371">
        <v>0</v>
      </c>
      <c r="AD2371">
        <v>0</v>
      </c>
      <c r="AE2371">
        <v>1</v>
      </c>
      <c r="AF2371">
        <v>14.57</v>
      </c>
      <c r="AG2371">
        <v>0</v>
      </c>
      <c r="AH2371">
        <v>0</v>
      </c>
      <c r="AI2371" s="273" t="s">
        <v>26</v>
      </c>
      <c r="AJ2371">
        <v>14.57</v>
      </c>
      <c r="AK2371">
        <v>0</v>
      </c>
      <c r="AL2371">
        <v>0</v>
      </c>
      <c r="AM2371">
        <v>0</v>
      </c>
      <c r="AN2371">
        <v>0</v>
      </c>
      <c r="AO2371" s="273"/>
      <c r="AP237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37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7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371" s="273"/>
      <c r="AT237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72" spans="1:46">
      <c r="A2372" t="s">
        <v>32940</v>
      </c>
      <c r="B2372">
        <v>152627</v>
      </c>
      <c r="C2372" t="s">
        <v>0</v>
      </c>
      <c r="D2372" t="s">
        <v>4</v>
      </c>
      <c r="E2372" t="s">
        <v>28533</v>
      </c>
      <c r="F2372" t="s">
        <v>4</v>
      </c>
      <c r="H2372" t="s">
        <v>33530</v>
      </c>
      <c r="I2372" t="s">
        <v>33531</v>
      </c>
      <c r="J2372" t="s">
        <v>14</v>
      </c>
      <c r="K2372" t="s">
        <v>33532</v>
      </c>
      <c r="L2372" t="s">
        <v>32341</v>
      </c>
      <c r="M2372">
        <v>84716053</v>
      </c>
      <c r="N2372" t="s">
        <v>32978</v>
      </c>
      <c r="O2372" t="s">
        <v>32945</v>
      </c>
      <c r="P2372">
        <v>19</v>
      </c>
      <c r="Q2372">
        <v>13.11</v>
      </c>
      <c r="R2372" t="s">
        <v>11</v>
      </c>
      <c r="S2372" t="s">
        <v>32946</v>
      </c>
      <c r="T2372">
        <v>0</v>
      </c>
      <c r="U2372">
        <v>0</v>
      </c>
      <c r="V2372">
        <v>0</v>
      </c>
      <c r="W2372" s="273"/>
      <c r="X2372">
        <v>0</v>
      </c>
      <c r="Y2372">
        <v>0</v>
      </c>
      <c r="Z2372">
        <v>0</v>
      </c>
      <c r="AA2372" s="273" t="s">
        <v>27600</v>
      </c>
      <c r="AB2372">
        <v>20.58</v>
      </c>
      <c r="AC2372">
        <v>0</v>
      </c>
      <c r="AD2372">
        <v>0</v>
      </c>
      <c r="AE2372">
        <v>1</v>
      </c>
      <c r="AF2372">
        <v>7.47</v>
      </c>
      <c r="AG2372">
        <v>0</v>
      </c>
      <c r="AH2372">
        <v>0</v>
      </c>
      <c r="AI2372" s="273" t="s">
        <v>26</v>
      </c>
      <c r="AJ2372">
        <v>7.47</v>
      </c>
      <c r="AK2372">
        <v>0</v>
      </c>
      <c r="AL2372">
        <v>0</v>
      </c>
      <c r="AM2372">
        <v>0</v>
      </c>
      <c r="AN2372">
        <v>0</v>
      </c>
      <c r="AO2372" s="273"/>
      <c r="AP237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37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7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372" s="273"/>
      <c r="AT237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73" spans="1:46">
      <c r="A2373" t="s">
        <v>34463</v>
      </c>
      <c r="B2373">
        <v>152628</v>
      </c>
      <c r="C2373" t="s">
        <v>0</v>
      </c>
      <c r="D2373" t="s">
        <v>4</v>
      </c>
      <c r="E2373" t="s">
        <v>28533</v>
      </c>
      <c r="F2373" t="s">
        <v>68</v>
      </c>
      <c r="H2373" t="s">
        <v>34589</v>
      </c>
      <c r="I2373" t="s">
        <v>34590</v>
      </c>
      <c r="J2373" t="s">
        <v>0</v>
      </c>
      <c r="K2373" t="s">
        <v>34432</v>
      </c>
      <c r="L2373" t="s">
        <v>32210</v>
      </c>
      <c r="M2373">
        <v>29051220</v>
      </c>
      <c r="O2373" t="s">
        <v>19</v>
      </c>
      <c r="P2373">
        <v>6.95</v>
      </c>
      <c r="Q2373">
        <v>0.7</v>
      </c>
      <c r="R2373" t="s">
        <v>16</v>
      </c>
      <c r="S2373" t="s">
        <v>20</v>
      </c>
      <c r="T2373">
        <v>7.9</v>
      </c>
      <c r="U2373">
        <v>7</v>
      </c>
      <c r="V2373">
        <v>0.55000000000000004</v>
      </c>
      <c r="W2373" s="273"/>
      <c r="X2373">
        <v>0</v>
      </c>
      <c r="Y2373">
        <v>0</v>
      </c>
      <c r="Z2373">
        <v>0</v>
      </c>
      <c r="AA2373" s="273" t="s">
        <v>27600</v>
      </c>
      <c r="AB2373">
        <v>8.6</v>
      </c>
      <c r="AC2373">
        <v>0</v>
      </c>
      <c r="AD2373">
        <v>0</v>
      </c>
      <c r="AE2373">
        <v>1</v>
      </c>
      <c r="AF2373">
        <v>7.9</v>
      </c>
      <c r="AG2373">
        <v>0</v>
      </c>
      <c r="AH2373">
        <v>0</v>
      </c>
      <c r="AI2373" s="273" t="s">
        <v>26</v>
      </c>
      <c r="AJ2373">
        <v>7.9</v>
      </c>
      <c r="AK2373">
        <v>0</v>
      </c>
      <c r="AL2373">
        <v>0</v>
      </c>
      <c r="AM2373">
        <v>0</v>
      </c>
      <c r="AN2373">
        <v>0</v>
      </c>
      <c r="AO2373" s="273"/>
      <c r="AP237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37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37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373" s="273"/>
      <c r="AT237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74" spans="1:46">
      <c r="A2374" t="s">
        <v>34463</v>
      </c>
      <c r="B2374">
        <v>152628</v>
      </c>
      <c r="C2374" t="s">
        <v>0</v>
      </c>
      <c r="D2374" t="s">
        <v>4</v>
      </c>
      <c r="E2374" t="s">
        <v>28533</v>
      </c>
      <c r="F2374" t="s">
        <v>68</v>
      </c>
      <c r="H2374" t="s">
        <v>34589</v>
      </c>
      <c r="I2374" t="s">
        <v>34590</v>
      </c>
      <c r="J2374" t="s">
        <v>11</v>
      </c>
      <c r="K2374" t="s">
        <v>33095</v>
      </c>
      <c r="L2374" t="s">
        <v>33096</v>
      </c>
      <c r="M2374">
        <v>85444200</v>
      </c>
      <c r="N2374" t="s">
        <v>33097</v>
      </c>
      <c r="O2374" t="s">
        <v>19</v>
      </c>
      <c r="P2374">
        <v>34.5</v>
      </c>
      <c r="Q2374">
        <v>3.45</v>
      </c>
      <c r="R2374" t="s">
        <v>11</v>
      </c>
      <c r="S2374" t="s">
        <v>20</v>
      </c>
      <c r="T2374">
        <v>39.26</v>
      </c>
      <c r="U2374">
        <v>4</v>
      </c>
      <c r="V2374">
        <v>1.57</v>
      </c>
      <c r="W2374" s="273"/>
      <c r="X2374">
        <v>0</v>
      </c>
      <c r="Y2374">
        <v>0</v>
      </c>
      <c r="Z2374">
        <v>0</v>
      </c>
      <c r="AA2374" s="273" t="s">
        <v>27600</v>
      </c>
      <c r="AB2374">
        <v>42.71</v>
      </c>
      <c r="AC2374">
        <v>0</v>
      </c>
      <c r="AD2374">
        <v>0</v>
      </c>
      <c r="AE2374">
        <v>1</v>
      </c>
      <c r="AF2374">
        <v>39.26</v>
      </c>
      <c r="AG2374">
        <v>0</v>
      </c>
      <c r="AH2374">
        <v>0</v>
      </c>
      <c r="AI2374" s="273" t="s">
        <v>26</v>
      </c>
      <c r="AJ2374">
        <v>39.26</v>
      </c>
      <c r="AK2374">
        <v>0</v>
      </c>
      <c r="AL2374">
        <v>0</v>
      </c>
      <c r="AM2374">
        <v>0</v>
      </c>
      <c r="AN2374">
        <v>0</v>
      </c>
      <c r="AO2374" s="273"/>
      <c r="AP237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37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37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374" s="273"/>
      <c r="AT237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75" spans="1:46">
      <c r="A2375" t="s">
        <v>34463</v>
      </c>
      <c r="B2375">
        <v>152628</v>
      </c>
      <c r="C2375" t="s">
        <v>0</v>
      </c>
      <c r="D2375" t="s">
        <v>4</v>
      </c>
      <c r="E2375" t="s">
        <v>28533</v>
      </c>
      <c r="F2375" t="s">
        <v>68</v>
      </c>
      <c r="H2375" t="s">
        <v>34589</v>
      </c>
      <c r="I2375" t="s">
        <v>34590</v>
      </c>
      <c r="J2375" t="s">
        <v>12</v>
      </c>
      <c r="K2375" t="s">
        <v>33655</v>
      </c>
      <c r="L2375" t="s">
        <v>32726</v>
      </c>
      <c r="M2375">
        <v>85366990</v>
      </c>
      <c r="N2375" t="s">
        <v>27879</v>
      </c>
      <c r="O2375" t="s">
        <v>27880</v>
      </c>
      <c r="P2375">
        <v>27</v>
      </c>
      <c r="Q2375">
        <v>2.7</v>
      </c>
      <c r="R2375" t="s">
        <v>11</v>
      </c>
      <c r="S2375" t="s">
        <v>27851</v>
      </c>
      <c r="T2375">
        <v>30.72</v>
      </c>
      <c r="U2375">
        <v>0</v>
      </c>
      <c r="V2375">
        <v>0</v>
      </c>
      <c r="W2375" s="273"/>
      <c r="X2375">
        <v>0</v>
      </c>
      <c r="Y2375">
        <v>0</v>
      </c>
      <c r="Z2375">
        <v>0</v>
      </c>
      <c r="AA2375" s="273" t="s">
        <v>27600</v>
      </c>
      <c r="AB2375">
        <v>33.42</v>
      </c>
      <c r="AC2375">
        <v>0</v>
      </c>
      <c r="AD2375">
        <v>0</v>
      </c>
      <c r="AE2375">
        <v>1</v>
      </c>
      <c r="AF2375">
        <v>30.72</v>
      </c>
      <c r="AG2375">
        <v>0</v>
      </c>
      <c r="AH2375">
        <v>0</v>
      </c>
      <c r="AI2375" s="273" t="s">
        <v>26</v>
      </c>
      <c r="AJ2375">
        <v>30.72</v>
      </c>
      <c r="AK2375">
        <v>0</v>
      </c>
      <c r="AL2375">
        <v>0</v>
      </c>
      <c r="AM2375">
        <v>0</v>
      </c>
      <c r="AN2375">
        <v>0</v>
      </c>
      <c r="AO2375" s="273"/>
      <c r="AP237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237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237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375" s="273"/>
      <c r="AT237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76" spans="1:46">
      <c r="A2376" t="s">
        <v>34463</v>
      </c>
      <c r="B2376">
        <v>152628</v>
      </c>
      <c r="C2376" t="s">
        <v>0</v>
      </c>
      <c r="D2376" t="s">
        <v>4</v>
      </c>
      <c r="E2376" t="s">
        <v>28533</v>
      </c>
      <c r="F2376" t="s">
        <v>68</v>
      </c>
      <c r="H2376" t="s">
        <v>34589</v>
      </c>
      <c r="I2376" t="s">
        <v>34590</v>
      </c>
      <c r="J2376" t="s">
        <v>13</v>
      </c>
      <c r="K2376" t="s">
        <v>33166</v>
      </c>
      <c r="L2376" t="s">
        <v>32452</v>
      </c>
      <c r="M2376">
        <v>85442000</v>
      </c>
      <c r="N2376" t="s">
        <v>32956</v>
      </c>
      <c r="O2376" t="s">
        <v>19</v>
      </c>
      <c r="P2376">
        <v>17.88</v>
      </c>
      <c r="Q2376">
        <v>1.79</v>
      </c>
      <c r="R2376" t="s">
        <v>11</v>
      </c>
      <c r="S2376" t="s">
        <v>20</v>
      </c>
      <c r="T2376">
        <v>20.34</v>
      </c>
      <c r="U2376">
        <v>4</v>
      </c>
      <c r="V2376">
        <v>0.81</v>
      </c>
      <c r="W2376" s="273"/>
      <c r="X2376">
        <v>0</v>
      </c>
      <c r="Y2376">
        <v>0</v>
      </c>
      <c r="Z2376">
        <v>0</v>
      </c>
      <c r="AA2376" s="273" t="s">
        <v>27600</v>
      </c>
      <c r="AB2376">
        <v>22.13</v>
      </c>
      <c r="AC2376">
        <v>0</v>
      </c>
      <c r="AD2376">
        <v>0</v>
      </c>
      <c r="AE2376">
        <v>1</v>
      </c>
      <c r="AF2376">
        <v>20.34</v>
      </c>
      <c r="AG2376">
        <v>0</v>
      </c>
      <c r="AH2376">
        <v>0</v>
      </c>
      <c r="AI2376" s="273" t="s">
        <v>26</v>
      </c>
      <c r="AJ2376">
        <v>20.34</v>
      </c>
      <c r="AK2376">
        <v>0</v>
      </c>
      <c r="AL2376">
        <v>0</v>
      </c>
      <c r="AM2376">
        <v>0</v>
      </c>
      <c r="AN2376">
        <v>0</v>
      </c>
      <c r="AO2376" s="273"/>
      <c r="AP237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37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37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376" s="273"/>
      <c r="AT237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77" spans="1:46">
      <c r="A2377" t="s">
        <v>34463</v>
      </c>
      <c r="B2377">
        <v>152628</v>
      </c>
      <c r="C2377" t="s">
        <v>0</v>
      </c>
      <c r="D2377" t="s">
        <v>4</v>
      </c>
      <c r="E2377" t="s">
        <v>28533</v>
      </c>
      <c r="F2377" t="s">
        <v>68</v>
      </c>
      <c r="H2377" t="s">
        <v>34589</v>
      </c>
      <c r="I2377" t="s">
        <v>34590</v>
      </c>
      <c r="J2377" t="s">
        <v>14</v>
      </c>
      <c r="K2377" t="s">
        <v>33043</v>
      </c>
      <c r="L2377" t="s">
        <v>32573</v>
      </c>
      <c r="M2377">
        <v>85044010</v>
      </c>
      <c r="N2377" t="s">
        <v>32966</v>
      </c>
      <c r="O2377" t="s">
        <v>19</v>
      </c>
      <c r="P2377">
        <v>9</v>
      </c>
      <c r="Q2377">
        <v>0.9</v>
      </c>
      <c r="R2377" t="s">
        <v>11</v>
      </c>
      <c r="S2377" t="s">
        <v>20</v>
      </c>
      <c r="T2377">
        <v>10.24</v>
      </c>
      <c r="U2377">
        <v>4</v>
      </c>
      <c r="V2377">
        <v>0.41</v>
      </c>
      <c r="W2377" s="273"/>
      <c r="X2377">
        <v>0</v>
      </c>
      <c r="Y2377">
        <v>0</v>
      </c>
      <c r="Z2377">
        <v>0</v>
      </c>
      <c r="AA2377" s="273" t="s">
        <v>27600</v>
      </c>
      <c r="AB2377">
        <v>11.14</v>
      </c>
      <c r="AC2377">
        <v>0</v>
      </c>
      <c r="AD2377">
        <v>0</v>
      </c>
      <c r="AE2377">
        <v>1</v>
      </c>
      <c r="AF2377">
        <v>10.24</v>
      </c>
      <c r="AG2377">
        <v>0</v>
      </c>
      <c r="AH2377">
        <v>0</v>
      </c>
      <c r="AI2377" s="273" t="s">
        <v>26</v>
      </c>
      <c r="AJ2377">
        <v>10.24</v>
      </c>
      <c r="AK2377">
        <v>0</v>
      </c>
      <c r="AL2377">
        <v>0</v>
      </c>
      <c r="AM2377">
        <v>0</v>
      </c>
      <c r="AN2377">
        <v>0</v>
      </c>
      <c r="AO2377" s="273"/>
      <c r="AP237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37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37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377" s="273"/>
      <c r="AT237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78" spans="1:46">
      <c r="A2378" t="s">
        <v>34463</v>
      </c>
      <c r="B2378">
        <v>152628</v>
      </c>
      <c r="C2378" t="s">
        <v>0</v>
      </c>
      <c r="D2378" t="s">
        <v>4</v>
      </c>
      <c r="E2378" t="s">
        <v>28533</v>
      </c>
      <c r="F2378" t="s">
        <v>68</v>
      </c>
      <c r="H2378" t="s">
        <v>34589</v>
      </c>
      <c r="I2378" t="s">
        <v>34590</v>
      </c>
      <c r="J2378" t="s">
        <v>15</v>
      </c>
      <c r="K2378" t="s">
        <v>33285</v>
      </c>
      <c r="L2378" t="s">
        <v>32549</v>
      </c>
      <c r="M2378">
        <v>82032090</v>
      </c>
      <c r="N2378" t="s">
        <v>33168</v>
      </c>
      <c r="O2378" t="s">
        <v>27880</v>
      </c>
      <c r="P2378">
        <v>28.72</v>
      </c>
      <c r="Q2378">
        <v>2.87</v>
      </c>
      <c r="R2378" t="s">
        <v>11</v>
      </c>
      <c r="S2378" t="s">
        <v>27851</v>
      </c>
      <c r="T2378">
        <v>32.69</v>
      </c>
      <c r="U2378">
        <v>0</v>
      </c>
      <c r="V2378">
        <v>0</v>
      </c>
      <c r="W2378" s="273"/>
      <c r="X2378">
        <v>0</v>
      </c>
      <c r="Y2378">
        <v>0</v>
      </c>
      <c r="Z2378">
        <v>0</v>
      </c>
      <c r="AA2378" s="273" t="s">
        <v>27600</v>
      </c>
      <c r="AB2378">
        <v>35.56</v>
      </c>
      <c r="AC2378">
        <v>0</v>
      </c>
      <c r="AD2378">
        <v>0</v>
      </c>
      <c r="AE2378">
        <v>1</v>
      </c>
      <c r="AF2378">
        <v>32.69</v>
      </c>
      <c r="AG2378">
        <v>0</v>
      </c>
      <c r="AH2378">
        <v>0</v>
      </c>
      <c r="AI2378" s="273" t="s">
        <v>26</v>
      </c>
      <c r="AJ2378">
        <v>32.69</v>
      </c>
      <c r="AK2378">
        <v>0</v>
      </c>
      <c r="AL2378">
        <v>0</v>
      </c>
      <c r="AM2378">
        <v>0</v>
      </c>
      <c r="AN2378">
        <v>0</v>
      </c>
      <c r="AO2378" s="273"/>
      <c r="AP237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237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237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378" s="273"/>
      <c r="AT237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79" spans="1:46">
      <c r="A2379" t="s">
        <v>32940</v>
      </c>
      <c r="B2379">
        <v>152629</v>
      </c>
      <c r="C2379" t="s">
        <v>0</v>
      </c>
      <c r="D2379" t="s">
        <v>4</v>
      </c>
      <c r="E2379" t="s">
        <v>28533</v>
      </c>
      <c r="F2379" t="s">
        <v>4</v>
      </c>
      <c r="H2379" t="s">
        <v>33750</v>
      </c>
      <c r="I2379" t="s">
        <v>33751</v>
      </c>
      <c r="J2379" t="s">
        <v>0</v>
      </c>
      <c r="K2379" t="s">
        <v>33833</v>
      </c>
      <c r="L2379" t="s">
        <v>32476</v>
      </c>
      <c r="M2379">
        <v>85183000</v>
      </c>
      <c r="N2379" t="s">
        <v>32949</v>
      </c>
      <c r="O2379" t="s">
        <v>32945</v>
      </c>
      <c r="P2379">
        <v>1050</v>
      </c>
      <c r="Q2379">
        <v>105</v>
      </c>
      <c r="R2379" t="s">
        <v>11</v>
      </c>
      <c r="S2379" t="s">
        <v>32946</v>
      </c>
      <c r="T2379">
        <v>0</v>
      </c>
      <c r="U2379">
        <v>0</v>
      </c>
      <c r="V2379">
        <v>0</v>
      </c>
      <c r="W2379" s="273"/>
      <c r="X2379">
        <v>0</v>
      </c>
      <c r="Y2379">
        <v>0</v>
      </c>
      <c r="Z2379">
        <v>0</v>
      </c>
      <c r="AA2379" s="273" t="s">
        <v>27600</v>
      </c>
      <c r="AB2379">
        <v>1082.26</v>
      </c>
      <c r="AC2379">
        <v>0</v>
      </c>
      <c r="AD2379">
        <v>0</v>
      </c>
      <c r="AE2379">
        <v>1</v>
      </c>
      <c r="AF2379">
        <v>977.26</v>
      </c>
      <c r="AG2379">
        <v>0</v>
      </c>
      <c r="AH2379">
        <v>0</v>
      </c>
      <c r="AI2379" s="273" t="s">
        <v>26</v>
      </c>
      <c r="AJ2379">
        <v>977.26</v>
      </c>
      <c r="AK2379">
        <v>0</v>
      </c>
      <c r="AL2379">
        <v>0</v>
      </c>
      <c r="AM2379">
        <v>0</v>
      </c>
      <c r="AN2379">
        <v>0</v>
      </c>
      <c r="AO2379" s="273"/>
      <c r="AP237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37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7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379" s="273"/>
      <c r="AT237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80" spans="1:46">
      <c r="A2380" t="s">
        <v>32940</v>
      </c>
      <c r="B2380">
        <v>152629</v>
      </c>
      <c r="C2380" t="s">
        <v>0</v>
      </c>
      <c r="D2380" t="s">
        <v>4</v>
      </c>
      <c r="E2380" t="s">
        <v>28533</v>
      </c>
      <c r="F2380" t="s">
        <v>4</v>
      </c>
      <c r="H2380" t="s">
        <v>33750</v>
      </c>
      <c r="I2380" t="s">
        <v>33751</v>
      </c>
      <c r="J2380" t="s">
        <v>11</v>
      </c>
      <c r="K2380" t="s">
        <v>33191</v>
      </c>
      <c r="L2380" t="s">
        <v>33192</v>
      </c>
      <c r="M2380">
        <v>85183000</v>
      </c>
      <c r="N2380" t="s">
        <v>32949</v>
      </c>
      <c r="O2380" t="s">
        <v>32945</v>
      </c>
      <c r="P2380">
        <v>288.5</v>
      </c>
      <c r="Q2380">
        <v>28.85</v>
      </c>
      <c r="R2380" t="s">
        <v>11</v>
      </c>
      <c r="S2380" t="s">
        <v>32946</v>
      </c>
      <c r="T2380">
        <v>0</v>
      </c>
      <c r="U2380">
        <v>0</v>
      </c>
      <c r="V2380">
        <v>0</v>
      </c>
      <c r="W2380" s="273"/>
      <c r="X2380">
        <v>0</v>
      </c>
      <c r="Y2380">
        <v>0</v>
      </c>
      <c r="Z2380">
        <v>0</v>
      </c>
      <c r="AA2380" s="273" t="s">
        <v>27600</v>
      </c>
      <c r="AB2380">
        <v>297.36</v>
      </c>
      <c r="AC2380">
        <v>0</v>
      </c>
      <c r="AD2380">
        <v>0</v>
      </c>
      <c r="AE2380">
        <v>1</v>
      </c>
      <c r="AF2380">
        <v>268.51</v>
      </c>
      <c r="AG2380">
        <v>0</v>
      </c>
      <c r="AH2380">
        <v>0</v>
      </c>
      <c r="AI2380" s="273" t="s">
        <v>26</v>
      </c>
      <c r="AJ2380">
        <v>268.51</v>
      </c>
      <c r="AK2380">
        <v>0</v>
      </c>
      <c r="AL2380">
        <v>0</v>
      </c>
      <c r="AM2380">
        <v>0</v>
      </c>
      <c r="AN2380">
        <v>0</v>
      </c>
      <c r="AO2380" s="273"/>
      <c r="AP238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38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8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380" s="273"/>
      <c r="AT238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81" spans="1:46">
      <c r="A2381" t="s">
        <v>32940</v>
      </c>
      <c r="B2381">
        <v>152630</v>
      </c>
      <c r="C2381" t="s">
        <v>0</v>
      </c>
      <c r="D2381" t="s">
        <v>4</v>
      </c>
      <c r="E2381" t="s">
        <v>28533</v>
      </c>
      <c r="F2381" t="s">
        <v>4</v>
      </c>
      <c r="H2381" t="s">
        <v>34549</v>
      </c>
      <c r="I2381" t="s">
        <v>34550</v>
      </c>
      <c r="J2381" t="s">
        <v>0</v>
      </c>
      <c r="K2381" t="s">
        <v>34437</v>
      </c>
      <c r="L2381" t="s">
        <v>32511</v>
      </c>
      <c r="M2381">
        <v>85081100</v>
      </c>
      <c r="N2381" t="s">
        <v>33389</v>
      </c>
      <c r="O2381" t="s">
        <v>17</v>
      </c>
      <c r="P2381">
        <v>57.8</v>
      </c>
      <c r="Q2381">
        <v>5.78</v>
      </c>
      <c r="R2381" t="s">
        <v>11</v>
      </c>
      <c r="S2381" t="s">
        <v>20</v>
      </c>
      <c r="T2381">
        <v>52.02</v>
      </c>
      <c r="U2381">
        <v>18</v>
      </c>
      <c r="V2381">
        <v>9.36</v>
      </c>
      <c r="W2381" s="273"/>
      <c r="X2381">
        <v>0</v>
      </c>
      <c r="Y2381">
        <v>0</v>
      </c>
      <c r="Z2381">
        <v>0</v>
      </c>
      <c r="AA2381" s="273" t="s">
        <v>27600</v>
      </c>
      <c r="AB2381">
        <v>57.8</v>
      </c>
      <c r="AC2381">
        <v>0</v>
      </c>
      <c r="AD2381">
        <v>0</v>
      </c>
      <c r="AE2381">
        <v>1</v>
      </c>
      <c r="AF2381">
        <v>52.02</v>
      </c>
      <c r="AG2381">
        <v>0</v>
      </c>
      <c r="AH2381">
        <v>0</v>
      </c>
      <c r="AI2381" s="273" t="s">
        <v>26</v>
      </c>
      <c r="AJ2381">
        <v>52.02</v>
      </c>
      <c r="AK2381">
        <v>0</v>
      </c>
      <c r="AL2381">
        <v>0</v>
      </c>
      <c r="AM2381">
        <v>0</v>
      </c>
      <c r="AN2381">
        <v>0</v>
      </c>
      <c r="AO2381" s="273"/>
      <c r="AP238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38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38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381" s="273"/>
      <c r="AT238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82" spans="1:46">
      <c r="A2382" t="s">
        <v>34463</v>
      </c>
      <c r="B2382">
        <v>152631</v>
      </c>
      <c r="C2382" t="s">
        <v>0</v>
      </c>
      <c r="D2382" t="s">
        <v>4</v>
      </c>
      <c r="E2382" t="s">
        <v>28533</v>
      </c>
      <c r="F2382" t="s">
        <v>53</v>
      </c>
      <c r="H2382" t="s">
        <v>34513</v>
      </c>
      <c r="I2382" t="s">
        <v>34514</v>
      </c>
      <c r="J2382" t="s">
        <v>0</v>
      </c>
      <c r="K2382" t="s">
        <v>33136</v>
      </c>
      <c r="L2382" t="s">
        <v>32363</v>
      </c>
      <c r="M2382">
        <v>85044021</v>
      </c>
      <c r="N2382" t="s">
        <v>27894</v>
      </c>
      <c r="O2382" t="s">
        <v>27880</v>
      </c>
      <c r="P2382">
        <v>274.8</v>
      </c>
      <c r="R2382" t="s">
        <v>11</v>
      </c>
      <c r="S2382" t="s">
        <v>27851</v>
      </c>
      <c r="T2382">
        <v>274.8</v>
      </c>
      <c r="U2382">
        <v>4</v>
      </c>
      <c r="V2382">
        <v>10.99</v>
      </c>
      <c r="W2382" s="273"/>
      <c r="X2382">
        <v>482.58</v>
      </c>
      <c r="Y2382">
        <v>75.87</v>
      </c>
      <c r="Z2382">
        <v>0</v>
      </c>
      <c r="AA2382" s="273" t="s">
        <v>27600</v>
      </c>
      <c r="AB2382">
        <v>274.8</v>
      </c>
      <c r="AC2382">
        <v>0</v>
      </c>
      <c r="AD2382">
        <v>0</v>
      </c>
      <c r="AE2382">
        <v>1</v>
      </c>
      <c r="AF2382">
        <v>274.8</v>
      </c>
      <c r="AG2382">
        <v>0</v>
      </c>
      <c r="AH2382">
        <v>0</v>
      </c>
      <c r="AI2382" s="273" t="s">
        <v>26</v>
      </c>
      <c r="AJ2382">
        <v>274.8</v>
      </c>
      <c r="AK2382">
        <v>0</v>
      </c>
      <c r="AL2382">
        <v>0</v>
      </c>
      <c r="AM2382">
        <v>0</v>
      </c>
      <c r="AN2382">
        <v>0</v>
      </c>
      <c r="AO2382" s="273"/>
      <c r="AP238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38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8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382" s="273"/>
      <c r="AT238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83" spans="1:46">
      <c r="A2383" t="s">
        <v>34804</v>
      </c>
      <c r="B2383">
        <v>152632</v>
      </c>
      <c r="C2383" t="s">
        <v>0</v>
      </c>
      <c r="D2383" t="s">
        <v>4</v>
      </c>
      <c r="E2383" t="s">
        <v>28533</v>
      </c>
      <c r="F2383" t="s">
        <v>5</v>
      </c>
      <c r="G2383" t="s">
        <v>34812</v>
      </c>
      <c r="J2383" t="s">
        <v>0</v>
      </c>
      <c r="K2383" t="s">
        <v>33162</v>
      </c>
      <c r="L2383" t="s">
        <v>32220</v>
      </c>
      <c r="M2383">
        <v>85065010</v>
      </c>
      <c r="N2383" t="s">
        <v>32988</v>
      </c>
      <c r="O2383" t="s">
        <v>34799</v>
      </c>
      <c r="P2383">
        <v>9.9</v>
      </c>
      <c r="R2383" t="s">
        <v>11</v>
      </c>
      <c r="S2383" t="s">
        <v>20</v>
      </c>
      <c r="T2383">
        <v>9.9</v>
      </c>
      <c r="U2383">
        <v>4</v>
      </c>
      <c r="V2383">
        <v>0.4</v>
      </c>
      <c r="W2383" s="273"/>
      <c r="X2383">
        <v>0</v>
      </c>
      <c r="Y2383">
        <v>0</v>
      </c>
      <c r="Z2383">
        <v>0</v>
      </c>
      <c r="AA2383" s="273" t="s">
        <v>27849</v>
      </c>
      <c r="AB2383">
        <v>9.9</v>
      </c>
      <c r="AC2383">
        <v>0</v>
      </c>
      <c r="AD2383">
        <v>0</v>
      </c>
      <c r="AE2383">
        <v>1</v>
      </c>
      <c r="AF2383">
        <v>9.9</v>
      </c>
      <c r="AG2383">
        <v>0.65</v>
      </c>
      <c r="AH2383">
        <v>0.06</v>
      </c>
      <c r="AI2383" s="273" t="s">
        <v>26</v>
      </c>
      <c r="AJ2383">
        <v>9.9</v>
      </c>
      <c r="AK2383">
        <v>3</v>
      </c>
      <c r="AL2383">
        <v>0.3</v>
      </c>
      <c r="AM2383">
        <v>0.24</v>
      </c>
      <c r="AN2383">
        <v>2.04</v>
      </c>
      <c r="AO2383" s="273"/>
      <c r="AP238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38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8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383" s="273"/>
      <c r="AT238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84" spans="1:46">
      <c r="A2384" t="s">
        <v>34804</v>
      </c>
      <c r="B2384">
        <v>152632</v>
      </c>
      <c r="C2384" t="s">
        <v>0</v>
      </c>
      <c r="D2384" t="s">
        <v>4</v>
      </c>
      <c r="E2384" t="s">
        <v>28533</v>
      </c>
      <c r="F2384" t="s">
        <v>5</v>
      </c>
      <c r="G2384" t="s">
        <v>34812</v>
      </c>
      <c r="J2384" t="s">
        <v>11</v>
      </c>
      <c r="K2384" t="s">
        <v>33261</v>
      </c>
      <c r="L2384" t="s">
        <v>32268</v>
      </c>
      <c r="M2384">
        <v>84716053</v>
      </c>
      <c r="O2384" t="s">
        <v>34799</v>
      </c>
      <c r="P2384">
        <v>18.899999999999999</v>
      </c>
      <c r="R2384" t="s">
        <v>11</v>
      </c>
      <c r="S2384" t="s">
        <v>20</v>
      </c>
      <c r="T2384">
        <v>18.899999999999999</v>
      </c>
      <c r="U2384">
        <v>4</v>
      </c>
      <c r="V2384">
        <v>0.76</v>
      </c>
      <c r="W2384" s="273"/>
      <c r="X2384">
        <v>0</v>
      </c>
      <c r="Y2384">
        <v>0</v>
      </c>
      <c r="Z2384">
        <v>0</v>
      </c>
      <c r="AA2384" s="273" t="s">
        <v>27849</v>
      </c>
      <c r="AB2384">
        <v>18.899999999999999</v>
      </c>
      <c r="AC2384">
        <v>0</v>
      </c>
      <c r="AD2384">
        <v>0</v>
      </c>
      <c r="AE2384">
        <v>1</v>
      </c>
      <c r="AF2384">
        <v>18.899999999999999</v>
      </c>
      <c r="AG2384">
        <v>0.65</v>
      </c>
      <c r="AH2384">
        <v>0.12</v>
      </c>
      <c r="AI2384" s="273" t="s">
        <v>26</v>
      </c>
      <c r="AJ2384">
        <v>18.899999999999999</v>
      </c>
      <c r="AK2384">
        <v>3</v>
      </c>
      <c r="AL2384">
        <v>0.56999999999999995</v>
      </c>
      <c r="AM2384">
        <v>0.47</v>
      </c>
      <c r="AN2384">
        <v>3.9</v>
      </c>
      <c r="AO2384" s="273"/>
      <c r="AP238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38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8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384" s="273"/>
      <c r="AT238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85" spans="1:46">
      <c r="A2385" t="s">
        <v>32940</v>
      </c>
      <c r="B2385">
        <v>152633</v>
      </c>
      <c r="C2385" t="s">
        <v>0</v>
      </c>
      <c r="D2385" t="s">
        <v>4</v>
      </c>
      <c r="E2385" t="s">
        <v>28533</v>
      </c>
      <c r="F2385" t="s">
        <v>4</v>
      </c>
      <c r="H2385" t="s">
        <v>33574</v>
      </c>
      <c r="I2385" t="s">
        <v>33575</v>
      </c>
      <c r="J2385" t="s">
        <v>0</v>
      </c>
      <c r="K2385" t="s">
        <v>33435</v>
      </c>
      <c r="L2385" t="s">
        <v>32444</v>
      </c>
      <c r="M2385">
        <v>85369090</v>
      </c>
      <c r="N2385" t="s">
        <v>33059</v>
      </c>
      <c r="O2385" t="s">
        <v>32945</v>
      </c>
      <c r="P2385">
        <v>190</v>
      </c>
      <c r="Q2385">
        <v>19</v>
      </c>
      <c r="R2385" t="s">
        <v>11</v>
      </c>
      <c r="S2385" t="s">
        <v>32946</v>
      </c>
      <c r="T2385">
        <v>0</v>
      </c>
      <c r="U2385">
        <v>0</v>
      </c>
      <c r="V2385">
        <v>0</v>
      </c>
      <c r="W2385" s="273"/>
      <c r="X2385">
        <v>0</v>
      </c>
      <c r="Y2385">
        <v>0</v>
      </c>
      <c r="Z2385">
        <v>0</v>
      </c>
      <c r="AA2385" s="273" t="s">
        <v>27600</v>
      </c>
      <c r="AB2385">
        <v>205.61</v>
      </c>
      <c r="AC2385">
        <v>0</v>
      </c>
      <c r="AD2385">
        <v>0</v>
      </c>
      <c r="AE2385">
        <v>1</v>
      </c>
      <c r="AF2385">
        <v>186.61</v>
      </c>
      <c r="AG2385">
        <v>0</v>
      </c>
      <c r="AH2385">
        <v>0</v>
      </c>
      <c r="AI2385" s="273" t="s">
        <v>26</v>
      </c>
      <c r="AJ2385">
        <v>186.61</v>
      </c>
      <c r="AK2385">
        <v>0</v>
      </c>
      <c r="AL2385">
        <v>0</v>
      </c>
      <c r="AM2385">
        <v>0</v>
      </c>
      <c r="AN2385">
        <v>0</v>
      </c>
      <c r="AO2385" s="273"/>
      <c r="AP238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38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8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385" s="273"/>
      <c r="AT238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86" spans="1:46">
      <c r="A2386" t="s">
        <v>32940</v>
      </c>
      <c r="B2386">
        <v>152633</v>
      </c>
      <c r="C2386" t="s">
        <v>0</v>
      </c>
      <c r="D2386" t="s">
        <v>4</v>
      </c>
      <c r="E2386" t="s">
        <v>28533</v>
      </c>
      <c r="F2386" t="s">
        <v>4</v>
      </c>
      <c r="H2386" t="s">
        <v>33574</v>
      </c>
      <c r="I2386" t="s">
        <v>33575</v>
      </c>
      <c r="J2386" t="s">
        <v>11</v>
      </c>
      <c r="K2386" t="s">
        <v>33461</v>
      </c>
      <c r="L2386" t="s">
        <v>32541</v>
      </c>
      <c r="M2386">
        <v>84716053</v>
      </c>
      <c r="N2386" t="s">
        <v>32978</v>
      </c>
      <c r="O2386" t="s">
        <v>32945</v>
      </c>
      <c r="P2386">
        <v>50</v>
      </c>
      <c r="Q2386">
        <v>5</v>
      </c>
      <c r="R2386" t="s">
        <v>11</v>
      </c>
      <c r="S2386" t="s">
        <v>32946</v>
      </c>
      <c r="T2386">
        <v>0</v>
      </c>
      <c r="U2386">
        <v>0</v>
      </c>
      <c r="V2386">
        <v>0</v>
      </c>
      <c r="W2386" s="273"/>
      <c r="X2386">
        <v>0</v>
      </c>
      <c r="Y2386">
        <v>0</v>
      </c>
      <c r="Z2386">
        <v>0</v>
      </c>
      <c r="AA2386" s="273" t="s">
        <v>27600</v>
      </c>
      <c r="AB2386">
        <v>54.11</v>
      </c>
      <c r="AC2386">
        <v>0</v>
      </c>
      <c r="AD2386">
        <v>0</v>
      </c>
      <c r="AE2386">
        <v>1</v>
      </c>
      <c r="AF2386">
        <v>49.11</v>
      </c>
      <c r="AG2386">
        <v>0</v>
      </c>
      <c r="AH2386">
        <v>0</v>
      </c>
      <c r="AI2386" s="273" t="s">
        <v>26</v>
      </c>
      <c r="AJ2386">
        <v>49.11</v>
      </c>
      <c r="AK2386">
        <v>0</v>
      </c>
      <c r="AL2386">
        <v>0</v>
      </c>
      <c r="AM2386">
        <v>0</v>
      </c>
      <c r="AN2386">
        <v>0</v>
      </c>
      <c r="AO2386" s="273"/>
      <c r="AP238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38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8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386" s="273"/>
      <c r="AT238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87" spans="1:46">
      <c r="A2387" t="s">
        <v>32940</v>
      </c>
      <c r="B2387">
        <v>152633</v>
      </c>
      <c r="C2387" t="s">
        <v>0</v>
      </c>
      <c r="D2387" t="s">
        <v>4</v>
      </c>
      <c r="E2387" t="s">
        <v>28533</v>
      </c>
      <c r="F2387" t="s">
        <v>4</v>
      </c>
      <c r="H2387" t="s">
        <v>33574</v>
      </c>
      <c r="I2387" t="s">
        <v>33575</v>
      </c>
      <c r="J2387" t="s">
        <v>12</v>
      </c>
      <c r="K2387" t="s">
        <v>33441</v>
      </c>
      <c r="L2387" t="s">
        <v>32445</v>
      </c>
      <c r="M2387">
        <v>84716053</v>
      </c>
      <c r="N2387" t="s">
        <v>32978</v>
      </c>
      <c r="O2387" t="s">
        <v>32945</v>
      </c>
      <c r="P2387">
        <v>100</v>
      </c>
      <c r="Q2387">
        <v>10</v>
      </c>
      <c r="R2387" t="s">
        <v>11</v>
      </c>
      <c r="S2387" t="s">
        <v>32946</v>
      </c>
      <c r="T2387">
        <v>0</v>
      </c>
      <c r="U2387">
        <v>0</v>
      </c>
      <c r="V2387">
        <v>0</v>
      </c>
      <c r="W2387" s="273"/>
      <c r="X2387">
        <v>0</v>
      </c>
      <c r="Y2387">
        <v>0</v>
      </c>
      <c r="Z2387">
        <v>0</v>
      </c>
      <c r="AA2387" s="273" t="s">
        <v>27600</v>
      </c>
      <c r="AB2387">
        <v>108.21</v>
      </c>
      <c r="AC2387">
        <v>0</v>
      </c>
      <c r="AD2387">
        <v>0</v>
      </c>
      <c r="AE2387">
        <v>1</v>
      </c>
      <c r="AF2387">
        <v>98.21</v>
      </c>
      <c r="AG2387">
        <v>0</v>
      </c>
      <c r="AH2387">
        <v>0</v>
      </c>
      <c r="AI2387" s="273" t="s">
        <v>26</v>
      </c>
      <c r="AJ2387">
        <v>98.21</v>
      </c>
      <c r="AK2387">
        <v>0</v>
      </c>
      <c r="AL2387">
        <v>0</v>
      </c>
      <c r="AM2387">
        <v>0</v>
      </c>
      <c r="AN2387">
        <v>0</v>
      </c>
      <c r="AO2387" s="273"/>
      <c r="AP238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38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8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387" s="273"/>
      <c r="AT238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88" spans="1:46">
      <c r="A2388" t="s">
        <v>32940</v>
      </c>
      <c r="B2388">
        <v>152633</v>
      </c>
      <c r="C2388" t="s">
        <v>0</v>
      </c>
      <c r="D2388" t="s">
        <v>4</v>
      </c>
      <c r="E2388" t="s">
        <v>28533</v>
      </c>
      <c r="F2388" t="s">
        <v>4</v>
      </c>
      <c r="H2388" t="s">
        <v>33574</v>
      </c>
      <c r="I2388" t="s">
        <v>33575</v>
      </c>
      <c r="J2388" t="s">
        <v>13</v>
      </c>
      <c r="K2388" t="s">
        <v>33472</v>
      </c>
      <c r="L2388" t="s">
        <v>32578</v>
      </c>
      <c r="M2388">
        <v>84716052</v>
      </c>
      <c r="N2388" t="s">
        <v>32978</v>
      </c>
      <c r="O2388" t="s">
        <v>32945</v>
      </c>
      <c r="P2388">
        <v>132</v>
      </c>
      <c r="Q2388">
        <v>13.2</v>
      </c>
      <c r="R2388" t="s">
        <v>11</v>
      </c>
      <c r="S2388" t="s">
        <v>32946</v>
      </c>
      <c r="T2388">
        <v>0</v>
      </c>
      <c r="U2388">
        <v>0</v>
      </c>
      <c r="V2388">
        <v>0</v>
      </c>
      <c r="W2388" s="273"/>
      <c r="X2388">
        <v>0</v>
      </c>
      <c r="Y2388">
        <v>0</v>
      </c>
      <c r="Z2388">
        <v>0</v>
      </c>
      <c r="AA2388" s="273" t="s">
        <v>27600</v>
      </c>
      <c r="AB2388">
        <v>142.84</v>
      </c>
      <c r="AC2388">
        <v>0</v>
      </c>
      <c r="AD2388">
        <v>0</v>
      </c>
      <c r="AE2388">
        <v>1</v>
      </c>
      <c r="AF2388">
        <v>129.63999999999999</v>
      </c>
      <c r="AG2388">
        <v>0</v>
      </c>
      <c r="AH2388">
        <v>0</v>
      </c>
      <c r="AI2388" s="273" t="s">
        <v>26</v>
      </c>
      <c r="AJ2388">
        <v>129.63999999999999</v>
      </c>
      <c r="AK2388">
        <v>0</v>
      </c>
      <c r="AL2388">
        <v>0</v>
      </c>
      <c r="AM2388">
        <v>0</v>
      </c>
      <c r="AN2388">
        <v>0</v>
      </c>
      <c r="AO2388" s="273"/>
      <c r="AP238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38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8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388" s="273"/>
      <c r="AT238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89" spans="1:46">
      <c r="A2389" t="s">
        <v>32940</v>
      </c>
      <c r="B2389">
        <v>152633</v>
      </c>
      <c r="C2389" t="s">
        <v>0</v>
      </c>
      <c r="D2389" t="s">
        <v>4</v>
      </c>
      <c r="E2389" t="s">
        <v>28533</v>
      </c>
      <c r="F2389" t="s">
        <v>4</v>
      </c>
      <c r="H2389" t="s">
        <v>33574</v>
      </c>
      <c r="I2389" t="s">
        <v>33575</v>
      </c>
      <c r="J2389" t="s">
        <v>14</v>
      </c>
      <c r="K2389" t="s">
        <v>33467</v>
      </c>
      <c r="L2389" t="s">
        <v>32579</v>
      </c>
      <c r="M2389">
        <v>85183000</v>
      </c>
      <c r="N2389" t="s">
        <v>32949</v>
      </c>
      <c r="O2389" t="s">
        <v>32945</v>
      </c>
      <c r="P2389">
        <v>207</v>
      </c>
      <c r="Q2389">
        <v>20.7</v>
      </c>
      <c r="R2389" t="s">
        <v>11</v>
      </c>
      <c r="S2389" t="s">
        <v>32946</v>
      </c>
      <c r="T2389">
        <v>0</v>
      </c>
      <c r="U2389">
        <v>0</v>
      </c>
      <c r="V2389">
        <v>0</v>
      </c>
      <c r="W2389" s="273"/>
      <c r="X2389">
        <v>0</v>
      </c>
      <c r="Y2389">
        <v>0</v>
      </c>
      <c r="Z2389">
        <v>0</v>
      </c>
      <c r="AA2389" s="273" t="s">
        <v>27600</v>
      </c>
      <c r="AB2389">
        <v>224</v>
      </c>
      <c r="AC2389">
        <v>0</v>
      </c>
      <c r="AD2389">
        <v>0</v>
      </c>
      <c r="AE2389">
        <v>1</v>
      </c>
      <c r="AF2389">
        <v>203.3</v>
      </c>
      <c r="AG2389">
        <v>0</v>
      </c>
      <c r="AH2389">
        <v>0</v>
      </c>
      <c r="AI2389" s="273" t="s">
        <v>26</v>
      </c>
      <c r="AJ2389">
        <v>203.3</v>
      </c>
      <c r="AK2389">
        <v>0</v>
      </c>
      <c r="AL2389">
        <v>0</v>
      </c>
      <c r="AM2389">
        <v>0</v>
      </c>
      <c r="AN2389">
        <v>0</v>
      </c>
      <c r="AO2389" s="273"/>
      <c r="AP238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38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8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389" s="273"/>
      <c r="AT238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90" spans="1:46">
      <c r="A2390" t="s">
        <v>32940</v>
      </c>
      <c r="B2390">
        <v>152633</v>
      </c>
      <c r="C2390" t="s">
        <v>0</v>
      </c>
      <c r="D2390" t="s">
        <v>4</v>
      </c>
      <c r="E2390" t="s">
        <v>28533</v>
      </c>
      <c r="F2390" t="s">
        <v>4</v>
      </c>
      <c r="H2390" t="s">
        <v>33574</v>
      </c>
      <c r="I2390" t="s">
        <v>33575</v>
      </c>
      <c r="J2390" t="s">
        <v>15</v>
      </c>
      <c r="K2390" t="s">
        <v>33284</v>
      </c>
      <c r="L2390" t="s">
        <v>32703</v>
      </c>
      <c r="M2390">
        <v>85369010</v>
      </c>
      <c r="N2390" t="s">
        <v>27879</v>
      </c>
      <c r="O2390" t="s">
        <v>32945</v>
      </c>
      <c r="P2390">
        <v>22</v>
      </c>
      <c r="Q2390">
        <v>2.2000000000000002</v>
      </c>
      <c r="R2390" t="s">
        <v>11</v>
      </c>
      <c r="S2390" t="s">
        <v>32946</v>
      </c>
      <c r="T2390">
        <v>0</v>
      </c>
      <c r="U2390">
        <v>0</v>
      </c>
      <c r="V2390">
        <v>0</v>
      </c>
      <c r="W2390" s="273"/>
      <c r="X2390">
        <v>0</v>
      </c>
      <c r="Y2390">
        <v>0</v>
      </c>
      <c r="Z2390">
        <v>0</v>
      </c>
      <c r="AA2390" s="273" t="s">
        <v>27600</v>
      </c>
      <c r="AB2390">
        <v>23.81</v>
      </c>
      <c r="AC2390">
        <v>0</v>
      </c>
      <c r="AD2390">
        <v>0</v>
      </c>
      <c r="AE2390">
        <v>1</v>
      </c>
      <c r="AF2390">
        <v>21.61</v>
      </c>
      <c r="AG2390">
        <v>0</v>
      </c>
      <c r="AH2390">
        <v>0</v>
      </c>
      <c r="AI2390" s="273" t="s">
        <v>26</v>
      </c>
      <c r="AJ2390">
        <v>21.61</v>
      </c>
      <c r="AK2390">
        <v>0</v>
      </c>
      <c r="AL2390">
        <v>0</v>
      </c>
      <c r="AM2390">
        <v>0</v>
      </c>
      <c r="AN2390">
        <v>0</v>
      </c>
      <c r="AO2390" s="273"/>
      <c r="AP239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39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9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390" s="273"/>
      <c r="AT239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91" spans="1:46">
      <c r="A2391" t="s">
        <v>32940</v>
      </c>
      <c r="B2391">
        <v>152633</v>
      </c>
      <c r="C2391" t="s">
        <v>0</v>
      </c>
      <c r="D2391" t="s">
        <v>4</v>
      </c>
      <c r="E2391" t="s">
        <v>28533</v>
      </c>
      <c r="F2391" t="s">
        <v>4</v>
      </c>
      <c r="H2391" t="s">
        <v>33574</v>
      </c>
      <c r="I2391" t="s">
        <v>33575</v>
      </c>
      <c r="J2391" t="s">
        <v>27597</v>
      </c>
      <c r="K2391" t="s">
        <v>33119</v>
      </c>
      <c r="L2391" t="s">
        <v>32263</v>
      </c>
      <c r="M2391">
        <v>85437039</v>
      </c>
      <c r="N2391" t="s">
        <v>32956</v>
      </c>
      <c r="O2391" t="s">
        <v>32945</v>
      </c>
      <c r="P2391">
        <v>59.7</v>
      </c>
      <c r="Q2391">
        <v>5.97</v>
      </c>
      <c r="R2391" t="s">
        <v>11</v>
      </c>
      <c r="S2391" t="s">
        <v>32946</v>
      </c>
      <c r="T2391">
        <v>0</v>
      </c>
      <c r="U2391">
        <v>0</v>
      </c>
      <c r="V2391">
        <v>0</v>
      </c>
      <c r="W2391" s="273"/>
      <c r="X2391">
        <v>0</v>
      </c>
      <c r="Y2391">
        <v>0</v>
      </c>
      <c r="Z2391">
        <v>0</v>
      </c>
      <c r="AA2391" s="273" t="s">
        <v>27600</v>
      </c>
      <c r="AB2391">
        <v>64.599999999999994</v>
      </c>
      <c r="AC2391">
        <v>0</v>
      </c>
      <c r="AD2391">
        <v>0</v>
      </c>
      <c r="AE2391">
        <v>1</v>
      </c>
      <c r="AF2391">
        <v>58.63</v>
      </c>
      <c r="AG2391">
        <v>0</v>
      </c>
      <c r="AH2391">
        <v>0</v>
      </c>
      <c r="AI2391" s="273" t="s">
        <v>26</v>
      </c>
      <c r="AJ2391">
        <v>58.63</v>
      </c>
      <c r="AK2391">
        <v>0</v>
      </c>
      <c r="AL2391">
        <v>0</v>
      </c>
      <c r="AM2391">
        <v>0</v>
      </c>
      <c r="AN2391">
        <v>0</v>
      </c>
      <c r="AO2391" s="273"/>
      <c r="AP239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39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9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391" s="273"/>
      <c r="AT239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92" spans="1:46">
      <c r="A2392" t="s">
        <v>32940</v>
      </c>
      <c r="B2392">
        <v>152633</v>
      </c>
      <c r="C2392" t="s">
        <v>0</v>
      </c>
      <c r="D2392" t="s">
        <v>4</v>
      </c>
      <c r="E2392" t="s">
        <v>28533</v>
      </c>
      <c r="F2392" t="s">
        <v>4</v>
      </c>
      <c r="H2392" t="s">
        <v>33574</v>
      </c>
      <c r="I2392" t="s">
        <v>33575</v>
      </c>
      <c r="J2392" t="s">
        <v>27598</v>
      </c>
      <c r="K2392" t="s">
        <v>33466</v>
      </c>
      <c r="L2392" t="s">
        <v>32112</v>
      </c>
      <c r="M2392">
        <v>85183000</v>
      </c>
      <c r="N2392" t="s">
        <v>32949</v>
      </c>
      <c r="O2392" t="s">
        <v>32945</v>
      </c>
      <c r="P2392">
        <v>139.4</v>
      </c>
      <c r="Q2392">
        <v>13.94</v>
      </c>
      <c r="R2392" t="s">
        <v>11</v>
      </c>
      <c r="S2392" t="s">
        <v>32946</v>
      </c>
      <c r="T2392">
        <v>0</v>
      </c>
      <c r="U2392">
        <v>0</v>
      </c>
      <c r="V2392">
        <v>0</v>
      </c>
      <c r="W2392" s="273"/>
      <c r="X2392">
        <v>0</v>
      </c>
      <c r="Y2392">
        <v>0</v>
      </c>
      <c r="Z2392">
        <v>0</v>
      </c>
      <c r="AA2392" s="273" t="s">
        <v>27600</v>
      </c>
      <c r="AB2392">
        <v>150.85</v>
      </c>
      <c r="AC2392">
        <v>0</v>
      </c>
      <c r="AD2392">
        <v>0</v>
      </c>
      <c r="AE2392">
        <v>1</v>
      </c>
      <c r="AF2392">
        <v>136.91</v>
      </c>
      <c r="AG2392">
        <v>0</v>
      </c>
      <c r="AH2392">
        <v>0</v>
      </c>
      <c r="AI2392" s="273" t="s">
        <v>26</v>
      </c>
      <c r="AJ2392">
        <v>136.91</v>
      </c>
      <c r="AK2392">
        <v>0</v>
      </c>
      <c r="AL2392">
        <v>0</v>
      </c>
      <c r="AM2392">
        <v>0</v>
      </c>
      <c r="AN2392">
        <v>0</v>
      </c>
      <c r="AO2392" s="273"/>
      <c r="AP239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39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9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392" s="273"/>
      <c r="AT239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93" spans="1:46">
      <c r="A2393" t="s">
        <v>32940</v>
      </c>
      <c r="B2393">
        <v>152634</v>
      </c>
      <c r="C2393" t="s">
        <v>0</v>
      </c>
      <c r="D2393" t="s">
        <v>4</v>
      </c>
      <c r="E2393" t="s">
        <v>28533</v>
      </c>
      <c r="F2393" t="s">
        <v>4</v>
      </c>
      <c r="G2393" t="s">
        <v>34224</v>
      </c>
      <c r="J2393" t="s">
        <v>0</v>
      </c>
      <c r="K2393" t="s">
        <v>33248</v>
      </c>
      <c r="L2393" t="s">
        <v>32568</v>
      </c>
      <c r="M2393">
        <v>85044010</v>
      </c>
      <c r="N2393" t="s">
        <v>32966</v>
      </c>
      <c r="O2393" t="s">
        <v>32945</v>
      </c>
      <c r="P2393">
        <v>33.53</v>
      </c>
      <c r="R2393" t="s">
        <v>11</v>
      </c>
      <c r="S2393" t="s">
        <v>32946</v>
      </c>
      <c r="T2393">
        <v>0</v>
      </c>
      <c r="U2393">
        <v>0</v>
      </c>
      <c r="V2393">
        <v>0</v>
      </c>
      <c r="W2393" s="273"/>
      <c r="X2393">
        <v>0</v>
      </c>
      <c r="Y2393">
        <v>0</v>
      </c>
      <c r="Z2393">
        <v>0</v>
      </c>
      <c r="AA2393" s="273" t="s">
        <v>27600</v>
      </c>
      <c r="AB2393">
        <v>42.52</v>
      </c>
      <c r="AC2393">
        <v>0</v>
      </c>
      <c r="AD2393">
        <v>0</v>
      </c>
      <c r="AE2393">
        <v>1</v>
      </c>
      <c r="AF2393">
        <v>42.52</v>
      </c>
      <c r="AG2393">
        <v>0</v>
      </c>
      <c r="AH2393">
        <v>0</v>
      </c>
      <c r="AI2393" s="273" t="s">
        <v>26</v>
      </c>
      <c r="AJ2393">
        <v>42.52</v>
      </c>
      <c r="AK2393">
        <v>0</v>
      </c>
      <c r="AL2393">
        <v>0</v>
      </c>
      <c r="AM2393">
        <v>0</v>
      </c>
      <c r="AN2393">
        <v>0</v>
      </c>
      <c r="AO2393" s="273"/>
      <c r="AP239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39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9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393" s="273"/>
      <c r="AT239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94" spans="1:46">
      <c r="A2394" t="s">
        <v>32940</v>
      </c>
      <c r="B2394">
        <v>152635</v>
      </c>
      <c r="C2394" t="s">
        <v>0</v>
      </c>
      <c r="D2394" t="s">
        <v>4</v>
      </c>
      <c r="E2394" t="s">
        <v>28533</v>
      </c>
      <c r="F2394" t="s">
        <v>4</v>
      </c>
      <c r="H2394" t="s">
        <v>33834</v>
      </c>
      <c r="I2394" t="s">
        <v>33835</v>
      </c>
      <c r="J2394" t="s">
        <v>0</v>
      </c>
      <c r="K2394" t="s">
        <v>33836</v>
      </c>
      <c r="L2394" t="s">
        <v>32727</v>
      </c>
      <c r="M2394">
        <v>84716053</v>
      </c>
      <c r="O2394" t="s">
        <v>32945</v>
      </c>
      <c r="P2394">
        <v>219.6</v>
      </c>
      <c r="Q2394">
        <v>21.96</v>
      </c>
      <c r="R2394" t="s">
        <v>11</v>
      </c>
      <c r="S2394" t="s">
        <v>32946</v>
      </c>
      <c r="T2394">
        <v>0</v>
      </c>
      <c r="U2394">
        <v>0</v>
      </c>
      <c r="V2394">
        <v>0</v>
      </c>
      <c r="W2394" s="273"/>
      <c r="X2394">
        <v>0</v>
      </c>
      <c r="Y2394">
        <v>0</v>
      </c>
      <c r="Z2394">
        <v>0</v>
      </c>
      <c r="AA2394" s="273" t="s">
        <v>27600</v>
      </c>
      <c r="AB2394">
        <v>233.97</v>
      </c>
      <c r="AC2394">
        <v>0</v>
      </c>
      <c r="AD2394">
        <v>0</v>
      </c>
      <c r="AE2394">
        <v>1</v>
      </c>
      <c r="AF2394">
        <v>212.01</v>
      </c>
      <c r="AG2394">
        <v>0</v>
      </c>
      <c r="AH2394">
        <v>0</v>
      </c>
      <c r="AI2394" s="273" t="s">
        <v>26</v>
      </c>
      <c r="AJ2394">
        <v>212.01</v>
      </c>
      <c r="AK2394">
        <v>0</v>
      </c>
      <c r="AL2394">
        <v>0</v>
      </c>
      <c r="AM2394">
        <v>0</v>
      </c>
      <c r="AN2394">
        <v>0</v>
      </c>
      <c r="AO2394" s="273"/>
      <c r="AP239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39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9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394" s="273"/>
      <c r="AT239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95" spans="1:46">
      <c r="A2395" t="s">
        <v>32940</v>
      </c>
      <c r="B2395">
        <v>152636</v>
      </c>
      <c r="C2395" t="s">
        <v>0</v>
      </c>
      <c r="D2395" t="s">
        <v>4</v>
      </c>
      <c r="E2395" t="s">
        <v>28533</v>
      </c>
      <c r="F2395" t="s">
        <v>4</v>
      </c>
      <c r="H2395" t="s">
        <v>33140</v>
      </c>
      <c r="I2395" t="s">
        <v>33141</v>
      </c>
      <c r="J2395" t="s">
        <v>0</v>
      </c>
      <c r="K2395" t="s">
        <v>33525</v>
      </c>
      <c r="L2395" t="s">
        <v>32312</v>
      </c>
      <c r="M2395">
        <v>85269200</v>
      </c>
      <c r="O2395" t="s">
        <v>32945</v>
      </c>
      <c r="P2395">
        <v>13.98</v>
      </c>
      <c r="Q2395">
        <v>2.2999999999999998</v>
      </c>
      <c r="R2395" t="s">
        <v>11</v>
      </c>
      <c r="S2395" t="s">
        <v>32946</v>
      </c>
      <c r="T2395">
        <v>0</v>
      </c>
      <c r="U2395">
        <v>0</v>
      </c>
      <c r="V2395">
        <v>0</v>
      </c>
      <c r="W2395" s="273"/>
      <c r="X2395">
        <v>0</v>
      </c>
      <c r="Y2395">
        <v>0</v>
      </c>
      <c r="Z2395">
        <v>0</v>
      </c>
      <c r="AA2395" s="273" t="s">
        <v>27600</v>
      </c>
      <c r="AB2395">
        <v>15.68</v>
      </c>
      <c r="AC2395">
        <v>0</v>
      </c>
      <c r="AD2395">
        <v>0</v>
      </c>
      <c r="AE2395">
        <v>1</v>
      </c>
      <c r="AF2395">
        <v>13.38</v>
      </c>
      <c r="AG2395">
        <v>0</v>
      </c>
      <c r="AH2395">
        <v>0</v>
      </c>
      <c r="AI2395" s="273" t="s">
        <v>26</v>
      </c>
      <c r="AJ2395">
        <v>13.38</v>
      </c>
      <c r="AK2395">
        <v>0</v>
      </c>
      <c r="AL2395">
        <v>0</v>
      </c>
      <c r="AM2395">
        <v>0</v>
      </c>
      <c r="AN2395">
        <v>0</v>
      </c>
      <c r="AO2395" s="273"/>
      <c r="AP239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39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9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395" s="273"/>
      <c r="AT239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96" spans="1:46">
      <c r="A2396" t="s">
        <v>32940</v>
      </c>
      <c r="B2396">
        <v>152636</v>
      </c>
      <c r="C2396" t="s">
        <v>0</v>
      </c>
      <c r="D2396" t="s">
        <v>4</v>
      </c>
      <c r="E2396" t="s">
        <v>28533</v>
      </c>
      <c r="F2396" t="s">
        <v>4</v>
      </c>
      <c r="H2396" t="s">
        <v>33140</v>
      </c>
      <c r="I2396" t="s">
        <v>33141</v>
      </c>
      <c r="J2396" t="s">
        <v>11</v>
      </c>
      <c r="K2396" t="s">
        <v>33752</v>
      </c>
      <c r="L2396" t="s">
        <v>32728</v>
      </c>
      <c r="M2396">
        <v>85366990</v>
      </c>
      <c r="N2396" t="s">
        <v>27879</v>
      </c>
      <c r="O2396" t="s">
        <v>32945</v>
      </c>
      <c r="P2396">
        <v>28</v>
      </c>
      <c r="Q2396">
        <v>4.5999999999999996</v>
      </c>
      <c r="R2396" t="s">
        <v>11</v>
      </c>
      <c r="S2396" t="s">
        <v>32946</v>
      </c>
      <c r="T2396">
        <v>0</v>
      </c>
      <c r="U2396">
        <v>0</v>
      </c>
      <c r="V2396">
        <v>0</v>
      </c>
      <c r="W2396" s="273"/>
      <c r="X2396">
        <v>0</v>
      </c>
      <c r="Y2396">
        <v>0</v>
      </c>
      <c r="Z2396">
        <v>0</v>
      </c>
      <c r="AA2396" s="273" t="s">
        <v>27600</v>
      </c>
      <c r="AB2396">
        <v>31.4</v>
      </c>
      <c r="AC2396">
        <v>0</v>
      </c>
      <c r="AD2396">
        <v>0</v>
      </c>
      <c r="AE2396">
        <v>1</v>
      </c>
      <c r="AF2396">
        <v>26.8</v>
      </c>
      <c r="AG2396">
        <v>0</v>
      </c>
      <c r="AH2396">
        <v>0</v>
      </c>
      <c r="AI2396" s="273" t="s">
        <v>26</v>
      </c>
      <c r="AJ2396">
        <v>26.8</v>
      </c>
      <c r="AK2396">
        <v>0</v>
      </c>
      <c r="AL2396">
        <v>0</v>
      </c>
      <c r="AM2396">
        <v>0</v>
      </c>
      <c r="AN2396">
        <v>0</v>
      </c>
      <c r="AO2396" s="273"/>
      <c r="AP239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39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9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396" s="273"/>
      <c r="AT239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97" spans="1:46">
      <c r="A2397" t="s">
        <v>32940</v>
      </c>
      <c r="B2397">
        <v>152636</v>
      </c>
      <c r="C2397" t="s">
        <v>0</v>
      </c>
      <c r="D2397" t="s">
        <v>4</v>
      </c>
      <c r="E2397" t="s">
        <v>28533</v>
      </c>
      <c r="F2397" t="s">
        <v>4</v>
      </c>
      <c r="H2397" t="s">
        <v>33140</v>
      </c>
      <c r="I2397" t="s">
        <v>33141</v>
      </c>
      <c r="J2397" t="s">
        <v>12</v>
      </c>
      <c r="K2397" t="s">
        <v>33228</v>
      </c>
      <c r="L2397" t="s">
        <v>32438</v>
      </c>
      <c r="M2397">
        <v>85181090</v>
      </c>
      <c r="N2397" t="s">
        <v>32949</v>
      </c>
      <c r="O2397" t="s">
        <v>32945</v>
      </c>
      <c r="P2397">
        <v>33.200000000000003</v>
      </c>
      <c r="Q2397">
        <v>5.46</v>
      </c>
      <c r="R2397" t="s">
        <v>11</v>
      </c>
      <c r="S2397" t="s">
        <v>32946</v>
      </c>
      <c r="T2397">
        <v>0</v>
      </c>
      <c r="U2397">
        <v>0</v>
      </c>
      <c r="V2397">
        <v>0</v>
      </c>
      <c r="W2397" s="273"/>
      <c r="X2397">
        <v>0</v>
      </c>
      <c r="Y2397">
        <v>0</v>
      </c>
      <c r="Z2397">
        <v>0</v>
      </c>
      <c r="AA2397" s="273" t="s">
        <v>27600</v>
      </c>
      <c r="AB2397">
        <v>37.229999999999997</v>
      </c>
      <c r="AC2397">
        <v>0</v>
      </c>
      <c r="AD2397">
        <v>0</v>
      </c>
      <c r="AE2397">
        <v>1</v>
      </c>
      <c r="AF2397">
        <v>31.77</v>
      </c>
      <c r="AG2397">
        <v>0</v>
      </c>
      <c r="AH2397">
        <v>0</v>
      </c>
      <c r="AI2397" s="273" t="s">
        <v>26</v>
      </c>
      <c r="AJ2397">
        <v>31.77</v>
      </c>
      <c r="AK2397">
        <v>0</v>
      </c>
      <c r="AL2397">
        <v>0</v>
      </c>
      <c r="AM2397">
        <v>0</v>
      </c>
      <c r="AN2397">
        <v>0</v>
      </c>
      <c r="AO2397" s="273"/>
      <c r="AP239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39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9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397" s="273"/>
      <c r="AT239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98" spans="1:46">
      <c r="A2398" t="s">
        <v>32940</v>
      </c>
      <c r="B2398">
        <v>152636</v>
      </c>
      <c r="C2398" t="s">
        <v>0</v>
      </c>
      <c r="D2398" t="s">
        <v>4</v>
      </c>
      <c r="E2398" t="s">
        <v>28533</v>
      </c>
      <c r="F2398" t="s">
        <v>4</v>
      </c>
      <c r="H2398" t="s">
        <v>33140</v>
      </c>
      <c r="I2398" t="s">
        <v>33141</v>
      </c>
      <c r="J2398" t="s">
        <v>13</v>
      </c>
      <c r="K2398" t="s">
        <v>33576</v>
      </c>
      <c r="L2398" t="s">
        <v>33577</v>
      </c>
      <c r="M2398">
        <v>85366990</v>
      </c>
      <c r="N2398" t="s">
        <v>27879</v>
      </c>
      <c r="O2398" t="s">
        <v>32945</v>
      </c>
      <c r="P2398">
        <v>26.9</v>
      </c>
      <c r="Q2398">
        <v>4.42</v>
      </c>
      <c r="R2398" t="s">
        <v>11</v>
      </c>
      <c r="S2398" t="s">
        <v>32946</v>
      </c>
      <c r="T2398">
        <v>0</v>
      </c>
      <c r="U2398">
        <v>0</v>
      </c>
      <c r="V2398">
        <v>0</v>
      </c>
      <c r="W2398" s="273"/>
      <c r="X2398">
        <v>0</v>
      </c>
      <c r="Y2398">
        <v>0</v>
      </c>
      <c r="Z2398">
        <v>0</v>
      </c>
      <c r="AA2398" s="273" t="s">
        <v>27600</v>
      </c>
      <c r="AB2398">
        <v>30.17</v>
      </c>
      <c r="AC2398">
        <v>0</v>
      </c>
      <c r="AD2398">
        <v>0</v>
      </c>
      <c r="AE2398">
        <v>1</v>
      </c>
      <c r="AF2398">
        <v>25.75</v>
      </c>
      <c r="AG2398">
        <v>0</v>
      </c>
      <c r="AH2398">
        <v>0</v>
      </c>
      <c r="AI2398" s="273" t="s">
        <v>26</v>
      </c>
      <c r="AJ2398">
        <v>25.75</v>
      </c>
      <c r="AK2398">
        <v>0</v>
      </c>
      <c r="AL2398">
        <v>0</v>
      </c>
      <c r="AM2398">
        <v>0</v>
      </c>
      <c r="AN2398">
        <v>0</v>
      </c>
      <c r="AO2398" s="273"/>
      <c r="AP239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39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9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398" s="273"/>
      <c r="AT239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99" spans="1:46">
      <c r="A2399" t="s">
        <v>32940</v>
      </c>
      <c r="B2399">
        <v>152636</v>
      </c>
      <c r="C2399" t="s">
        <v>0</v>
      </c>
      <c r="D2399" t="s">
        <v>4</v>
      </c>
      <c r="E2399" t="s">
        <v>28533</v>
      </c>
      <c r="F2399" t="s">
        <v>4</v>
      </c>
      <c r="H2399" t="s">
        <v>33140</v>
      </c>
      <c r="I2399" t="s">
        <v>33141</v>
      </c>
      <c r="J2399" t="s">
        <v>14</v>
      </c>
      <c r="K2399" t="s">
        <v>33214</v>
      </c>
      <c r="L2399" t="s">
        <v>32338</v>
      </c>
      <c r="M2399">
        <v>90303990</v>
      </c>
      <c r="O2399" t="s">
        <v>32945</v>
      </c>
      <c r="P2399">
        <v>16.2</v>
      </c>
      <c r="Q2399">
        <v>2.66</v>
      </c>
      <c r="R2399" t="s">
        <v>11</v>
      </c>
      <c r="S2399" t="s">
        <v>32946</v>
      </c>
      <c r="T2399">
        <v>0</v>
      </c>
      <c r="U2399">
        <v>0</v>
      </c>
      <c r="V2399">
        <v>0</v>
      </c>
      <c r="W2399" s="273"/>
      <c r="X2399">
        <v>0</v>
      </c>
      <c r="Y2399">
        <v>0</v>
      </c>
      <c r="Z2399">
        <v>0</v>
      </c>
      <c r="AA2399" s="273" t="s">
        <v>27600</v>
      </c>
      <c r="AB2399">
        <v>18.170000000000002</v>
      </c>
      <c r="AC2399">
        <v>0</v>
      </c>
      <c r="AD2399">
        <v>0</v>
      </c>
      <c r="AE2399">
        <v>1</v>
      </c>
      <c r="AF2399">
        <v>15.51</v>
      </c>
      <c r="AG2399">
        <v>0</v>
      </c>
      <c r="AH2399">
        <v>0</v>
      </c>
      <c r="AI2399" s="273" t="s">
        <v>26</v>
      </c>
      <c r="AJ2399">
        <v>15.51</v>
      </c>
      <c r="AK2399">
        <v>0</v>
      </c>
      <c r="AL2399">
        <v>0</v>
      </c>
      <c r="AM2399">
        <v>0</v>
      </c>
      <c r="AN2399">
        <v>0</v>
      </c>
      <c r="AO2399" s="273"/>
      <c r="AP239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39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9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399" s="273"/>
      <c r="AT239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00" spans="1:46">
      <c r="A2400" t="s">
        <v>34390</v>
      </c>
      <c r="B2400">
        <v>152637</v>
      </c>
      <c r="C2400" t="s">
        <v>16</v>
      </c>
      <c r="D2400" t="s">
        <v>4</v>
      </c>
      <c r="E2400" t="s">
        <v>28533</v>
      </c>
      <c r="F2400" t="s">
        <v>4</v>
      </c>
      <c r="G2400" t="s">
        <v>34391</v>
      </c>
      <c r="J2400" t="s">
        <v>0</v>
      </c>
      <c r="K2400" t="s">
        <v>34392</v>
      </c>
      <c r="L2400" t="s">
        <v>32733</v>
      </c>
      <c r="M2400">
        <v>39269090</v>
      </c>
      <c r="N2400" t="s">
        <v>34393</v>
      </c>
      <c r="O2400" t="s">
        <v>27895</v>
      </c>
      <c r="P2400">
        <v>1290</v>
      </c>
      <c r="Q2400">
        <v>129</v>
      </c>
      <c r="R2400" t="s">
        <v>11</v>
      </c>
      <c r="S2400" t="s">
        <v>20</v>
      </c>
      <c r="T2400">
        <v>1161</v>
      </c>
      <c r="U2400">
        <v>18</v>
      </c>
      <c r="V2400">
        <v>208.98</v>
      </c>
      <c r="W2400" s="273"/>
      <c r="X2400">
        <v>0</v>
      </c>
      <c r="Y2400">
        <v>0</v>
      </c>
      <c r="Z2400">
        <v>0</v>
      </c>
      <c r="AA2400" s="273"/>
      <c r="AB2400">
        <v>0</v>
      </c>
      <c r="AD2400">
        <v>0</v>
      </c>
      <c r="AF2400">
        <v>0</v>
      </c>
      <c r="AG2400">
        <v>0</v>
      </c>
      <c r="AH2400">
        <v>0</v>
      </c>
      <c r="AI2400" s="273"/>
      <c r="AJ2400">
        <v>0</v>
      </c>
      <c r="AL2400">
        <v>0</v>
      </c>
      <c r="AM2400">
        <v>0</v>
      </c>
      <c r="AN2400">
        <v>0</v>
      </c>
      <c r="AO2400" s="273"/>
      <c r="AP240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40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40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400" s="273"/>
      <c r="AT240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01" spans="1:46">
      <c r="A2401" t="s">
        <v>32940</v>
      </c>
      <c r="B2401">
        <v>152638</v>
      </c>
      <c r="C2401" t="s">
        <v>0</v>
      </c>
      <c r="D2401" t="s">
        <v>4</v>
      </c>
      <c r="E2401" t="s">
        <v>28533</v>
      </c>
      <c r="F2401" t="s">
        <v>4</v>
      </c>
      <c r="G2401" t="s">
        <v>33975</v>
      </c>
      <c r="J2401" t="s">
        <v>0</v>
      </c>
      <c r="K2401" t="s">
        <v>33976</v>
      </c>
      <c r="L2401" t="s">
        <v>32730</v>
      </c>
      <c r="M2401">
        <v>85444200</v>
      </c>
      <c r="N2401" t="s">
        <v>32956</v>
      </c>
      <c r="O2401" t="s">
        <v>32945</v>
      </c>
      <c r="P2401">
        <v>38</v>
      </c>
      <c r="Q2401">
        <v>3.8</v>
      </c>
      <c r="R2401" t="s">
        <v>0</v>
      </c>
      <c r="S2401" t="s">
        <v>32946</v>
      </c>
      <c r="T2401">
        <v>0</v>
      </c>
      <c r="U2401">
        <v>0</v>
      </c>
      <c r="V2401">
        <v>0</v>
      </c>
      <c r="W2401" s="273"/>
      <c r="X2401">
        <v>0</v>
      </c>
      <c r="Y2401">
        <v>0</v>
      </c>
      <c r="Z2401">
        <v>0</v>
      </c>
      <c r="AA2401" s="273" t="s">
        <v>27600</v>
      </c>
      <c r="AB2401">
        <v>42.06</v>
      </c>
      <c r="AC2401">
        <v>0</v>
      </c>
      <c r="AD2401">
        <v>0</v>
      </c>
      <c r="AE2401">
        <v>1</v>
      </c>
      <c r="AF2401">
        <v>38.26</v>
      </c>
      <c r="AG2401">
        <v>0</v>
      </c>
      <c r="AH2401">
        <v>0</v>
      </c>
      <c r="AI2401" s="273" t="s">
        <v>26</v>
      </c>
      <c r="AJ2401">
        <v>38.26</v>
      </c>
      <c r="AK2401">
        <v>0</v>
      </c>
      <c r="AL2401">
        <v>0</v>
      </c>
      <c r="AM2401">
        <v>0</v>
      </c>
      <c r="AN2401">
        <v>0</v>
      </c>
      <c r="AO2401" s="273"/>
      <c r="AP240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40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0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401" s="273"/>
      <c r="AT240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02" spans="1:46">
      <c r="A2402" t="s">
        <v>32940</v>
      </c>
      <c r="B2402">
        <v>152638</v>
      </c>
      <c r="C2402" t="s">
        <v>0</v>
      </c>
      <c r="D2402" t="s">
        <v>4</v>
      </c>
      <c r="E2402" t="s">
        <v>28533</v>
      </c>
      <c r="F2402" t="s">
        <v>4</v>
      </c>
      <c r="G2402" t="s">
        <v>33975</v>
      </c>
      <c r="J2402" t="s">
        <v>11</v>
      </c>
      <c r="K2402" t="s">
        <v>33510</v>
      </c>
      <c r="L2402" t="s">
        <v>32470</v>
      </c>
      <c r="M2402">
        <v>85183000</v>
      </c>
      <c r="N2402" t="s">
        <v>32949</v>
      </c>
      <c r="O2402" t="s">
        <v>32945</v>
      </c>
      <c r="P2402">
        <v>35</v>
      </c>
      <c r="Q2402">
        <v>3.5</v>
      </c>
      <c r="R2402" t="s">
        <v>11</v>
      </c>
      <c r="S2402" t="s">
        <v>32946</v>
      </c>
      <c r="T2402">
        <v>0</v>
      </c>
      <c r="U2402">
        <v>0</v>
      </c>
      <c r="V2402">
        <v>0</v>
      </c>
      <c r="W2402" s="273"/>
      <c r="X2402">
        <v>0</v>
      </c>
      <c r="Y2402">
        <v>0</v>
      </c>
      <c r="Z2402">
        <v>0</v>
      </c>
      <c r="AA2402" s="273" t="s">
        <v>27600</v>
      </c>
      <c r="AB2402">
        <v>38.74</v>
      </c>
      <c r="AC2402">
        <v>0</v>
      </c>
      <c r="AD2402">
        <v>0</v>
      </c>
      <c r="AE2402">
        <v>1</v>
      </c>
      <c r="AF2402">
        <v>35.24</v>
      </c>
      <c r="AG2402">
        <v>0</v>
      </c>
      <c r="AH2402">
        <v>0</v>
      </c>
      <c r="AI2402" s="273" t="s">
        <v>26</v>
      </c>
      <c r="AJ2402">
        <v>35.24</v>
      </c>
      <c r="AK2402">
        <v>0</v>
      </c>
      <c r="AL2402">
        <v>0</v>
      </c>
      <c r="AM2402">
        <v>0</v>
      </c>
      <c r="AN2402">
        <v>0</v>
      </c>
      <c r="AO2402" s="273"/>
      <c r="AP240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40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0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402" s="273"/>
      <c r="AT240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03" spans="1:46">
      <c r="A2403" t="s">
        <v>32940</v>
      </c>
      <c r="B2403">
        <v>152638</v>
      </c>
      <c r="C2403" t="s">
        <v>0</v>
      </c>
      <c r="D2403" t="s">
        <v>4</v>
      </c>
      <c r="E2403" t="s">
        <v>28533</v>
      </c>
      <c r="F2403" t="s">
        <v>4</v>
      </c>
      <c r="G2403" t="s">
        <v>33975</v>
      </c>
      <c r="J2403" t="s">
        <v>12</v>
      </c>
      <c r="K2403" t="s">
        <v>34099</v>
      </c>
      <c r="L2403" t="s">
        <v>32508</v>
      </c>
      <c r="M2403">
        <v>85183000</v>
      </c>
      <c r="N2403" t="s">
        <v>32949</v>
      </c>
      <c r="O2403" t="s">
        <v>32945</v>
      </c>
      <c r="P2403">
        <v>27</v>
      </c>
      <c r="Q2403">
        <v>2.7</v>
      </c>
      <c r="R2403" t="s">
        <v>11</v>
      </c>
      <c r="S2403" t="s">
        <v>32946</v>
      </c>
      <c r="T2403">
        <v>0</v>
      </c>
      <c r="U2403">
        <v>0</v>
      </c>
      <c r="V2403">
        <v>0</v>
      </c>
      <c r="W2403" s="273"/>
      <c r="X2403">
        <v>0</v>
      </c>
      <c r="Y2403">
        <v>0</v>
      </c>
      <c r="Z2403">
        <v>0</v>
      </c>
      <c r="AA2403" s="273" t="s">
        <v>27600</v>
      </c>
      <c r="AB2403">
        <v>29.89</v>
      </c>
      <c r="AC2403">
        <v>0</v>
      </c>
      <c r="AD2403">
        <v>0</v>
      </c>
      <c r="AE2403">
        <v>1</v>
      </c>
      <c r="AF2403">
        <v>27.19</v>
      </c>
      <c r="AG2403">
        <v>0</v>
      </c>
      <c r="AH2403">
        <v>0</v>
      </c>
      <c r="AI2403" s="273" t="s">
        <v>26</v>
      </c>
      <c r="AJ2403">
        <v>27.19</v>
      </c>
      <c r="AK2403">
        <v>0</v>
      </c>
      <c r="AL2403">
        <v>0</v>
      </c>
      <c r="AM2403">
        <v>0</v>
      </c>
      <c r="AN2403">
        <v>0</v>
      </c>
      <c r="AO2403" s="273"/>
      <c r="AP240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40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0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403" s="273"/>
      <c r="AT240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04" spans="1:46">
      <c r="A2404" t="s">
        <v>34804</v>
      </c>
      <c r="B2404">
        <v>152639</v>
      </c>
      <c r="C2404" t="s">
        <v>0</v>
      </c>
      <c r="D2404" t="s">
        <v>4</v>
      </c>
      <c r="E2404" t="s">
        <v>28533</v>
      </c>
      <c r="F2404" t="s">
        <v>55</v>
      </c>
      <c r="G2404" t="s">
        <v>34876</v>
      </c>
      <c r="J2404" t="s">
        <v>0</v>
      </c>
      <c r="K2404" t="s">
        <v>33764</v>
      </c>
      <c r="L2404" t="s">
        <v>32714</v>
      </c>
      <c r="M2404">
        <v>85183000</v>
      </c>
      <c r="N2404" t="s">
        <v>32956</v>
      </c>
      <c r="O2404" t="s">
        <v>34799</v>
      </c>
      <c r="P2404">
        <v>27.42</v>
      </c>
      <c r="R2404" t="s">
        <v>11</v>
      </c>
      <c r="S2404" t="s">
        <v>20</v>
      </c>
      <c r="T2404">
        <v>39.409999999999997</v>
      </c>
      <c r="U2404">
        <v>4</v>
      </c>
      <c r="V2404">
        <v>1.58</v>
      </c>
      <c r="W2404" s="273"/>
      <c r="X2404">
        <v>0</v>
      </c>
      <c r="Y2404">
        <v>0</v>
      </c>
      <c r="Z2404">
        <v>0</v>
      </c>
      <c r="AA2404" s="273" t="s">
        <v>27849</v>
      </c>
      <c r="AB2404">
        <v>39.409999999999997</v>
      </c>
      <c r="AC2404">
        <v>0</v>
      </c>
      <c r="AD2404">
        <v>0</v>
      </c>
      <c r="AE2404">
        <v>1</v>
      </c>
      <c r="AF2404">
        <v>39.409999999999997</v>
      </c>
      <c r="AG2404">
        <v>0.65</v>
      </c>
      <c r="AH2404">
        <v>0.26</v>
      </c>
      <c r="AI2404" s="273" t="s">
        <v>26</v>
      </c>
      <c r="AJ2404">
        <v>39.409999999999997</v>
      </c>
      <c r="AK2404">
        <v>3</v>
      </c>
      <c r="AL2404">
        <v>1.18</v>
      </c>
      <c r="AM2404">
        <v>0</v>
      </c>
      <c r="AN2404">
        <v>7.59</v>
      </c>
      <c r="AO2404" s="273"/>
      <c r="AP240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40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40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404" s="273"/>
      <c r="AT240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05" spans="1:46">
      <c r="A2405" t="s">
        <v>34390</v>
      </c>
      <c r="B2405">
        <v>152640</v>
      </c>
      <c r="C2405" t="s">
        <v>16</v>
      </c>
      <c r="D2405" t="s">
        <v>4</v>
      </c>
      <c r="E2405" t="s">
        <v>28533</v>
      </c>
      <c r="F2405" t="s">
        <v>4</v>
      </c>
      <c r="G2405" t="s">
        <v>33975</v>
      </c>
      <c r="J2405" t="s">
        <v>0</v>
      </c>
      <c r="K2405" t="s">
        <v>33976</v>
      </c>
      <c r="L2405" t="s">
        <v>32730</v>
      </c>
      <c r="M2405">
        <v>85444200</v>
      </c>
      <c r="N2405" t="s">
        <v>32956</v>
      </c>
      <c r="O2405" t="s">
        <v>27895</v>
      </c>
      <c r="P2405">
        <v>38</v>
      </c>
      <c r="Q2405">
        <v>3.8</v>
      </c>
      <c r="R2405" t="s">
        <v>0</v>
      </c>
      <c r="S2405" t="s">
        <v>20</v>
      </c>
      <c r="T2405">
        <v>38.26</v>
      </c>
      <c r="U2405">
        <v>18</v>
      </c>
      <c r="V2405">
        <v>6.89</v>
      </c>
      <c r="W2405" s="273"/>
      <c r="X2405">
        <v>0</v>
      </c>
      <c r="Y2405">
        <v>0</v>
      </c>
      <c r="Z2405">
        <v>0</v>
      </c>
      <c r="AA2405" s="273"/>
      <c r="AB2405">
        <v>0</v>
      </c>
      <c r="AD2405">
        <v>0</v>
      </c>
      <c r="AF2405">
        <v>0</v>
      </c>
      <c r="AG2405">
        <v>0</v>
      </c>
      <c r="AH2405">
        <v>0</v>
      </c>
      <c r="AI2405" s="273"/>
      <c r="AJ2405">
        <v>0</v>
      </c>
      <c r="AL2405">
        <v>0</v>
      </c>
      <c r="AM2405">
        <v>0</v>
      </c>
      <c r="AN2405">
        <v>0</v>
      </c>
      <c r="AO2405" s="273"/>
      <c r="AP240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40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40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405" s="273"/>
      <c r="AT240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06" spans="1:46">
      <c r="A2406" t="s">
        <v>34390</v>
      </c>
      <c r="B2406">
        <v>152640</v>
      </c>
      <c r="C2406" t="s">
        <v>16</v>
      </c>
      <c r="D2406" t="s">
        <v>4</v>
      </c>
      <c r="E2406" t="s">
        <v>28533</v>
      </c>
      <c r="F2406" t="s">
        <v>4</v>
      </c>
      <c r="G2406" t="s">
        <v>33975</v>
      </c>
      <c r="J2406" t="s">
        <v>11</v>
      </c>
      <c r="K2406" t="s">
        <v>33510</v>
      </c>
      <c r="L2406" t="s">
        <v>32470</v>
      </c>
      <c r="M2406">
        <v>85183000</v>
      </c>
      <c r="N2406" t="s">
        <v>32949</v>
      </c>
      <c r="O2406" t="s">
        <v>27895</v>
      </c>
      <c r="P2406">
        <v>35</v>
      </c>
      <c r="Q2406">
        <v>3.5</v>
      </c>
      <c r="R2406" t="s">
        <v>11</v>
      </c>
      <c r="S2406" t="s">
        <v>20</v>
      </c>
      <c r="T2406">
        <v>35.24</v>
      </c>
      <c r="U2406">
        <v>18</v>
      </c>
      <c r="V2406">
        <v>6.34</v>
      </c>
      <c r="W2406" s="273"/>
      <c r="X2406">
        <v>0</v>
      </c>
      <c r="Y2406">
        <v>0</v>
      </c>
      <c r="Z2406">
        <v>0</v>
      </c>
      <c r="AA2406" s="273"/>
      <c r="AB2406">
        <v>0</v>
      </c>
      <c r="AD2406">
        <v>0</v>
      </c>
      <c r="AF2406">
        <v>0</v>
      </c>
      <c r="AG2406">
        <v>0</v>
      </c>
      <c r="AH2406">
        <v>0</v>
      </c>
      <c r="AI2406" s="273"/>
      <c r="AJ2406">
        <v>0</v>
      </c>
      <c r="AL2406">
        <v>0</v>
      </c>
      <c r="AM2406">
        <v>0</v>
      </c>
      <c r="AN2406">
        <v>0</v>
      </c>
      <c r="AO2406" s="273"/>
      <c r="AP240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40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40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 xml:space="preserve">Destacado: 18 | Esperado: </v>
      </c>
      <c r="AS2406" s="273"/>
      <c r="AT2406" s="86" t="e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#VALUE!</v>
      </c>
    </row>
    <row r="2407" spans="1:46">
      <c r="A2407" t="s">
        <v>34390</v>
      </c>
      <c r="B2407">
        <v>152640</v>
      </c>
      <c r="C2407" t="s">
        <v>16</v>
      </c>
      <c r="D2407" t="s">
        <v>4</v>
      </c>
      <c r="E2407" t="s">
        <v>28533</v>
      </c>
      <c r="F2407" t="s">
        <v>4</v>
      </c>
      <c r="G2407" t="s">
        <v>33975</v>
      </c>
      <c r="J2407" t="s">
        <v>12</v>
      </c>
      <c r="K2407" t="s">
        <v>34099</v>
      </c>
      <c r="L2407" t="s">
        <v>32508</v>
      </c>
      <c r="M2407">
        <v>85183000</v>
      </c>
      <c r="N2407" t="s">
        <v>32949</v>
      </c>
      <c r="O2407" t="s">
        <v>27895</v>
      </c>
      <c r="P2407">
        <v>27</v>
      </c>
      <c r="Q2407">
        <v>2.7</v>
      </c>
      <c r="R2407" t="s">
        <v>11</v>
      </c>
      <c r="S2407" t="s">
        <v>20</v>
      </c>
      <c r="T2407">
        <v>27.19</v>
      </c>
      <c r="U2407">
        <v>18</v>
      </c>
      <c r="V2407">
        <v>4.8899999999999997</v>
      </c>
      <c r="W2407" s="273"/>
      <c r="X2407">
        <v>0</v>
      </c>
      <c r="Y2407">
        <v>0</v>
      </c>
      <c r="Z2407">
        <v>0</v>
      </c>
      <c r="AA2407" s="273"/>
      <c r="AB2407">
        <v>0</v>
      </c>
      <c r="AD2407">
        <v>0</v>
      </c>
      <c r="AF2407">
        <v>0</v>
      </c>
      <c r="AG2407">
        <v>0</v>
      </c>
      <c r="AH2407">
        <v>0</v>
      </c>
      <c r="AI2407" s="273"/>
      <c r="AJ2407">
        <v>0</v>
      </c>
      <c r="AL2407">
        <v>0</v>
      </c>
      <c r="AM2407">
        <v>0</v>
      </c>
      <c r="AN2407">
        <v>0</v>
      </c>
      <c r="AO2407" s="273"/>
      <c r="AP240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40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40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 xml:space="preserve">Destacado: 18 | Esperado: </v>
      </c>
      <c r="AS2407" s="273"/>
      <c r="AT2407" s="86" t="e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#VALUE!</v>
      </c>
    </row>
    <row r="2408" spans="1:46">
      <c r="A2408" t="s">
        <v>32940</v>
      </c>
      <c r="B2408">
        <v>152641</v>
      </c>
      <c r="C2408" t="s">
        <v>0</v>
      </c>
      <c r="D2408" t="s">
        <v>4</v>
      </c>
      <c r="E2408" t="s">
        <v>28533</v>
      </c>
      <c r="F2408" t="s">
        <v>4</v>
      </c>
      <c r="H2408" t="s">
        <v>33350</v>
      </c>
      <c r="I2408" t="s">
        <v>33351</v>
      </c>
      <c r="J2408" t="s">
        <v>0</v>
      </c>
      <c r="K2408" t="s">
        <v>33444</v>
      </c>
      <c r="L2408" t="s">
        <v>33445</v>
      </c>
      <c r="M2408">
        <v>82060000</v>
      </c>
      <c r="N2408" t="s">
        <v>33273</v>
      </c>
      <c r="O2408" t="s">
        <v>32945</v>
      </c>
      <c r="P2408">
        <v>8.35</v>
      </c>
      <c r="Q2408">
        <v>0.83</v>
      </c>
      <c r="R2408" t="s">
        <v>11</v>
      </c>
      <c r="S2408" t="s">
        <v>32946</v>
      </c>
      <c r="T2408">
        <v>0</v>
      </c>
      <c r="U2408">
        <v>0</v>
      </c>
      <c r="V2408">
        <v>0</v>
      </c>
      <c r="W2408" s="273"/>
      <c r="X2408">
        <v>0</v>
      </c>
      <c r="Y2408">
        <v>0</v>
      </c>
      <c r="Z2408">
        <v>0</v>
      </c>
      <c r="AA2408" s="273" t="s">
        <v>27600</v>
      </c>
      <c r="AB2408">
        <v>9.99</v>
      </c>
      <c r="AC2408">
        <v>0</v>
      </c>
      <c r="AD2408">
        <v>0</v>
      </c>
      <c r="AE2408">
        <v>1</v>
      </c>
      <c r="AF2408">
        <v>9.16</v>
      </c>
      <c r="AG2408">
        <v>0</v>
      </c>
      <c r="AH2408">
        <v>0</v>
      </c>
      <c r="AI2408" s="273" t="s">
        <v>26</v>
      </c>
      <c r="AJ2408">
        <v>9.16</v>
      </c>
      <c r="AK2408">
        <v>0</v>
      </c>
      <c r="AL2408">
        <v>0</v>
      </c>
      <c r="AM2408">
        <v>0</v>
      </c>
      <c r="AN2408">
        <v>0</v>
      </c>
      <c r="AO2408" s="273"/>
      <c r="AP240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40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0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408" s="273"/>
      <c r="AT240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09" spans="1:46">
      <c r="A2409" t="s">
        <v>32940</v>
      </c>
      <c r="B2409">
        <v>152641</v>
      </c>
      <c r="C2409" t="s">
        <v>0</v>
      </c>
      <c r="D2409" t="s">
        <v>4</v>
      </c>
      <c r="E2409" t="s">
        <v>28533</v>
      </c>
      <c r="F2409" t="s">
        <v>4</v>
      </c>
      <c r="H2409" t="s">
        <v>33350</v>
      </c>
      <c r="I2409" t="s">
        <v>33351</v>
      </c>
      <c r="J2409" t="s">
        <v>11</v>
      </c>
      <c r="K2409" t="s">
        <v>33346</v>
      </c>
      <c r="L2409" t="s">
        <v>32718</v>
      </c>
      <c r="M2409">
        <v>85444200</v>
      </c>
      <c r="N2409" t="s">
        <v>32956</v>
      </c>
      <c r="O2409" t="s">
        <v>32945</v>
      </c>
      <c r="P2409">
        <v>22</v>
      </c>
      <c r="Q2409">
        <v>2.2000000000000002</v>
      </c>
      <c r="R2409" t="s">
        <v>0</v>
      </c>
      <c r="S2409" t="s">
        <v>32946</v>
      </c>
      <c r="T2409">
        <v>0</v>
      </c>
      <c r="U2409">
        <v>0</v>
      </c>
      <c r="V2409">
        <v>0</v>
      </c>
      <c r="W2409" s="273"/>
      <c r="X2409">
        <v>0</v>
      </c>
      <c r="Y2409">
        <v>0</v>
      </c>
      <c r="Z2409">
        <v>0</v>
      </c>
      <c r="AA2409" s="273" t="s">
        <v>27600</v>
      </c>
      <c r="AB2409">
        <v>26.32</v>
      </c>
      <c r="AC2409">
        <v>0</v>
      </c>
      <c r="AD2409">
        <v>0</v>
      </c>
      <c r="AE2409">
        <v>1</v>
      </c>
      <c r="AF2409">
        <v>24.12</v>
      </c>
      <c r="AG2409">
        <v>0</v>
      </c>
      <c r="AH2409">
        <v>0</v>
      </c>
      <c r="AI2409" s="273" t="s">
        <v>26</v>
      </c>
      <c r="AJ2409">
        <v>24.12</v>
      </c>
      <c r="AK2409">
        <v>0</v>
      </c>
      <c r="AL2409">
        <v>0</v>
      </c>
      <c r="AM2409">
        <v>0</v>
      </c>
      <c r="AN2409">
        <v>0</v>
      </c>
      <c r="AO2409" s="273"/>
      <c r="AP240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40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0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409" s="273"/>
      <c r="AT240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10" spans="1:46">
      <c r="A2410" t="s">
        <v>32940</v>
      </c>
      <c r="B2410">
        <v>152641</v>
      </c>
      <c r="C2410" t="s">
        <v>0</v>
      </c>
      <c r="D2410" t="s">
        <v>4</v>
      </c>
      <c r="E2410" t="s">
        <v>28533</v>
      </c>
      <c r="F2410" t="s">
        <v>4</v>
      </c>
      <c r="H2410" t="s">
        <v>33350</v>
      </c>
      <c r="I2410" t="s">
        <v>33351</v>
      </c>
      <c r="J2410" t="s">
        <v>12</v>
      </c>
      <c r="K2410" t="s">
        <v>33921</v>
      </c>
      <c r="L2410" t="s">
        <v>32711</v>
      </c>
      <c r="M2410">
        <v>85444200</v>
      </c>
      <c r="N2410" t="s">
        <v>32956</v>
      </c>
      <c r="O2410" t="s">
        <v>32945</v>
      </c>
      <c r="P2410">
        <v>24</v>
      </c>
      <c r="Q2410">
        <v>2.4</v>
      </c>
      <c r="R2410" t="s">
        <v>11</v>
      </c>
      <c r="S2410" t="s">
        <v>32946</v>
      </c>
      <c r="T2410">
        <v>0</v>
      </c>
      <c r="U2410">
        <v>0</v>
      </c>
      <c r="V2410">
        <v>0</v>
      </c>
      <c r="W2410" s="273"/>
      <c r="X2410">
        <v>0</v>
      </c>
      <c r="Y2410">
        <v>0</v>
      </c>
      <c r="Z2410">
        <v>0</v>
      </c>
      <c r="AA2410" s="273" t="s">
        <v>27600</v>
      </c>
      <c r="AB2410">
        <v>28.71</v>
      </c>
      <c r="AC2410">
        <v>0</v>
      </c>
      <c r="AD2410">
        <v>0</v>
      </c>
      <c r="AE2410">
        <v>1</v>
      </c>
      <c r="AF2410">
        <v>26.31</v>
      </c>
      <c r="AG2410">
        <v>0</v>
      </c>
      <c r="AH2410">
        <v>0</v>
      </c>
      <c r="AI2410" s="273" t="s">
        <v>26</v>
      </c>
      <c r="AJ2410">
        <v>26.31</v>
      </c>
      <c r="AK2410">
        <v>0</v>
      </c>
      <c r="AL2410">
        <v>0</v>
      </c>
      <c r="AM2410">
        <v>0</v>
      </c>
      <c r="AN2410">
        <v>0</v>
      </c>
      <c r="AO2410" s="273"/>
      <c r="AP241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41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1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410" s="273"/>
      <c r="AT241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11" spans="1:46">
      <c r="A2411" t="s">
        <v>32940</v>
      </c>
      <c r="B2411">
        <v>152641</v>
      </c>
      <c r="C2411" t="s">
        <v>0</v>
      </c>
      <c r="D2411" t="s">
        <v>4</v>
      </c>
      <c r="E2411" t="s">
        <v>28533</v>
      </c>
      <c r="F2411" t="s">
        <v>4</v>
      </c>
      <c r="H2411" t="s">
        <v>33350</v>
      </c>
      <c r="I2411" t="s">
        <v>33351</v>
      </c>
      <c r="J2411" t="s">
        <v>13</v>
      </c>
      <c r="K2411" t="s">
        <v>33900</v>
      </c>
      <c r="L2411" t="s">
        <v>32184</v>
      </c>
      <c r="M2411">
        <v>85444200</v>
      </c>
      <c r="N2411" t="s">
        <v>32956</v>
      </c>
      <c r="O2411" t="s">
        <v>32945</v>
      </c>
      <c r="P2411">
        <v>3.99</v>
      </c>
      <c r="Q2411">
        <v>0.4</v>
      </c>
      <c r="R2411" t="s">
        <v>11</v>
      </c>
      <c r="S2411" t="s">
        <v>32946</v>
      </c>
      <c r="T2411">
        <v>0</v>
      </c>
      <c r="U2411">
        <v>0</v>
      </c>
      <c r="V2411">
        <v>0</v>
      </c>
      <c r="W2411" s="273"/>
      <c r="X2411">
        <v>0</v>
      </c>
      <c r="Y2411">
        <v>0</v>
      </c>
      <c r="Z2411">
        <v>0</v>
      </c>
      <c r="AA2411" s="273" t="s">
        <v>27600</v>
      </c>
      <c r="AB2411">
        <v>4.7699999999999996</v>
      </c>
      <c r="AC2411">
        <v>0</v>
      </c>
      <c r="AD2411">
        <v>0</v>
      </c>
      <c r="AE2411">
        <v>1</v>
      </c>
      <c r="AF2411">
        <v>4.37</v>
      </c>
      <c r="AG2411">
        <v>0</v>
      </c>
      <c r="AH2411">
        <v>0</v>
      </c>
      <c r="AI2411" s="273" t="s">
        <v>26</v>
      </c>
      <c r="AJ2411">
        <v>4.37</v>
      </c>
      <c r="AK2411">
        <v>0</v>
      </c>
      <c r="AL2411">
        <v>0</v>
      </c>
      <c r="AM2411">
        <v>0</v>
      </c>
      <c r="AN2411">
        <v>0</v>
      </c>
      <c r="AO2411" s="273"/>
      <c r="AP241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41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1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411" s="273"/>
      <c r="AT241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12" spans="1:46">
      <c r="A2412" t="s">
        <v>32940</v>
      </c>
      <c r="B2412">
        <v>152642</v>
      </c>
      <c r="C2412" t="s">
        <v>0</v>
      </c>
      <c r="D2412" t="s">
        <v>4</v>
      </c>
      <c r="E2412" t="s">
        <v>28533</v>
      </c>
      <c r="F2412" t="s">
        <v>4</v>
      </c>
      <c r="H2412" t="s">
        <v>33140</v>
      </c>
      <c r="I2412" t="s">
        <v>33141</v>
      </c>
      <c r="J2412" t="s">
        <v>0</v>
      </c>
      <c r="K2412" t="s">
        <v>33142</v>
      </c>
      <c r="L2412" t="s">
        <v>32706</v>
      </c>
      <c r="M2412">
        <v>85181090</v>
      </c>
      <c r="N2412" t="s">
        <v>32949</v>
      </c>
      <c r="O2412" t="s">
        <v>32945</v>
      </c>
      <c r="P2412">
        <v>27.99</v>
      </c>
      <c r="R2412" t="s">
        <v>11</v>
      </c>
      <c r="S2412" t="s">
        <v>32946</v>
      </c>
      <c r="T2412">
        <v>0</v>
      </c>
      <c r="U2412">
        <v>0</v>
      </c>
      <c r="V2412">
        <v>0</v>
      </c>
      <c r="W2412" s="273"/>
      <c r="X2412">
        <v>0</v>
      </c>
      <c r="Y2412">
        <v>0</v>
      </c>
      <c r="Z2412">
        <v>0</v>
      </c>
      <c r="AA2412" s="273" t="s">
        <v>27600</v>
      </c>
      <c r="AB2412">
        <v>31.06</v>
      </c>
      <c r="AC2412">
        <v>0</v>
      </c>
      <c r="AD2412">
        <v>0</v>
      </c>
      <c r="AE2412">
        <v>1</v>
      </c>
      <c r="AF2412">
        <v>31.06</v>
      </c>
      <c r="AG2412">
        <v>0</v>
      </c>
      <c r="AH2412">
        <v>0</v>
      </c>
      <c r="AI2412" s="273" t="s">
        <v>26</v>
      </c>
      <c r="AJ2412">
        <v>31.06</v>
      </c>
      <c r="AK2412">
        <v>0</v>
      </c>
      <c r="AL2412">
        <v>0</v>
      </c>
      <c r="AM2412">
        <v>0</v>
      </c>
      <c r="AN2412">
        <v>0</v>
      </c>
      <c r="AO2412" s="273"/>
      <c r="AP241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41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1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412" s="273"/>
      <c r="AT241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13" spans="1:46">
      <c r="A2413" t="s">
        <v>32940</v>
      </c>
      <c r="B2413">
        <v>152642</v>
      </c>
      <c r="C2413" t="s">
        <v>0</v>
      </c>
      <c r="D2413" t="s">
        <v>4</v>
      </c>
      <c r="E2413" t="s">
        <v>28533</v>
      </c>
      <c r="F2413" t="s">
        <v>4</v>
      </c>
      <c r="H2413" t="s">
        <v>33140</v>
      </c>
      <c r="I2413" t="s">
        <v>33141</v>
      </c>
      <c r="J2413" t="s">
        <v>11</v>
      </c>
      <c r="K2413" t="s">
        <v>33143</v>
      </c>
      <c r="L2413" t="s">
        <v>32357</v>
      </c>
      <c r="M2413">
        <v>85181090</v>
      </c>
      <c r="N2413" t="s">
        <v>32949</v>
      </c>
      <c r="O2413" t="s">
        <v>32945</v>
      </c>
      <c r="P2413">
        <v>29.9</v>
      </c>
      <c r="R2413" t="s">
        <v>11</v>
      </c>
      <c r="S2413" t="s">
        <v>32946</v>
      </c>
      <c r="T2413">
        <v>0</v>
      </c>
      <c r="U2413">
        <v>0</v>
      </c>
      <c r="V2413">
        <v>0</v>
      </c>
      <c r="W2413" s="273"/>
      <c r="X2413">
        <v>0</v>
      </c>
      <c r="Y2413">
        <v>0</v>
      </c>
      <c r="Z2413">
        <v>0</v>
      </c>
      <c r="AA2413" s="273" t="s">
        <v>27600</v>
      </c>
      <c r="AB2413">
        <v>33.18</v>
      </c>
      <c r="AC2413">
        <v>0</v>
      </c>
      <c r="AD2413">
        <v>0</v>
      </c>
      <c r="AE2413">
        <v>1</v>
      </c>
      <c r="AF2413">
        <v>33.18</v>
      </c>
      <c r="AG2413">
        <v>0</v>
      </c>
      <c r="AH2413">
        <v>0</v>
      </c>
      <c r="AI2413" s="273" t="s">
        <v>26</v>
      </c>
      <c r="AJ2413">
        <v>33.18</v>
      </c>
      <c r="AK2413">
        <v>0</v>
      </c>
      <c r="AL2413">
        <v>0</v>
      </c>
      <c r="AM2413">
        <v>0</v>
      </c>
      <c r="AN2413">
        <v>0</v>
      </c>
      <c r="AO2413" s="273"/>
      <c r="AP241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41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1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413" s="273"/>
      <c r="AT241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14" spans="1:46">
      <c r="A2414" t="s">
        <v>32940</v>
      </c>
      <c r="B2414">
        <v>152642</v>
      </c>
      <c r="C2414" t="s">
        <v>0</v>
      </c>
      <c r="D2414" t="s">
        <v>4</v>
      </c>
      <c r="E2414" t="s">
        <v>28533</v>
      </c>
      <c r="F2414" t="s">
        <v>4</v>
      </c>
      <c r="H2414" t="s">
        <v>33140</v>
      </c>
      <c r="I2414" t="s">
        <v>33141</v>
      </c>
      <c r="J2414" t="s">
        <v>12</v>
      </c>
      <c r="K2414" t="s">
        <v>33144</v>
      </c>
      <c r="L2414" t="s">
        <v>32407</v>
      </c>
      <c r="M2414">
        <v>84717020</v>
      </c>
      <c r="N2414" t="s">
        <v>33145</v>
      </c>
      <c r="O2414" t="s">
        <v>32945</v>
      </c>
      <c r="P2414">
        <v>19.489999999999998</v>
      </c>
      <c r="R2414" t="s">
        <v>11</v>
      </c>
      <c r="S2414" t="s">
        <v>32946</v>
      </c>
      <c r="T2414">
        <v>0</v>
      </c>
      <c r="U2414">
        <v>0</v>
      </c>
      <c r="V2414">
        <v>0</v>
      </c>
      <c r="W2414" s="273"/>
      <c r="X2414">
        <v>0</v>
      </c>
      <c r="Y2414">
        <v>0</v>
      </c>
      <c r="Z2414">
        <v>0</v>
      </c>
      <c r="AA2414" s="273" t="s">
        <v>27600</v>
      </c>
      <c r="AB2414">
        <v>21.63</v>
      </c>
      <c r="AC2414">
        <v>0</v>
      </c>
      <c r="AD2414">
        <v>0</v>
      </c>
      <c r="AE2414">
        <v>1</v>
      </c>
      <c r="AF2414">
        <v>21.63</v>
      </c>
      <c r="AG2414">
        <v>0</v>
      </c>
      <c r="AH2414">
        <v>0</v>
      </c>
      <c r="AI2414" s="273" t="s">
        <v>26</v>
      </c>
      <c r="AJ2414">
        <v>21.63</v>
      </c>
      <c r="AK2414">
        <v>0</v>
      </c>
      <c r="AL2414">
        <v>0</v>
      </c>
      <c r="AM2414">
        <v>0</v>
      </c>
      <c r="AN2414">
        <v>0</v>
      </c>
      <c r="AO2414" s="273"/>
      <c r="AP241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41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1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414" s="273"/>
      <c r="AT241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15" spans="1:46">
      <c r="A2415" t="s">
        <v>32940</v>
      </c>
      <c r="B2415">
        <v>152642</v>
      </c>
      <c r="C2415" t="s">
        <v>0</v>
      </c>
      <c r="D2415" t="s">
        <v>4</v>
      </c>
      <c r="E2415" t="s">
        <v>28533</v>
      </c>
      <c r="F2415" t="s">
        <v>4</v>
      </c>
      <c r="H2415" t="s">
        <v>33140</v>
      </c>
      <c r="I2415" t="s">
        <v>33141</v>
      </c>
      <c r="J2415" t="s">
        <v>13</v>
      </c>
      <c r="K2415" t="s">
        <v>33146</v>
      </c>
      <c r="L2415" t="s">
        <v>32519</v>
      </c>
      <c r="M2415">
        <v>85369090</v>
      </c>
      <c r="N2415" t="s">
        <v>27879</v>
      </c>
      <c r="O2415" t="s">
        <v>32945</v>
      </c>
      <c r="P2415">
        <v>27</v>
      </c>
      <c r="R2415" t="s">
        <v>11</v>
      </c>
      <c r="S2415" t="s">
        <v>32946</v>
      </c>
      <c r="T2415">
        <v>0</v>
      </c>
      <c r="U2415">
        <v>0</v>
      </c>
      <c r="V2415">
        <v>0</v>
      </c>
      <c r="W2415" s="273"/>
      <c r="X2415">
        <v>0</v>
      </c>
      <c r="Y2415">
        <v>0</v>
      </c>
      <c r="Z2415">
        <v>0</v>
      </c>
      <c r="AA2415" s="273" t="s">
        <v>27600</v>
      </c>
      <c r="AB2415">
        <v>29.96</v>
      </c>
      <c r="AC2415">
        <v>0</v>
      </c>
      <c r="AD2415">
        <v>0</v>
      </c>
      <c r="AE2415">
        <v>1</v>
      </c>
      <c r="AF2415">
        <v>29.96</v>
      </c>
      <c r="AG2415">
        <v>0</v>
      </c>
      <c r="AH2415">
        <v>0</v>
      </c>
      <c r="AI2415" s="273" t="s">
        <v>26</v>
      </c>
      <c r="AJ2415">
        <v>29.96</v>
      </c>
      <c r="AK2415">
        <v>0</v>
      </c>
      <c r="AL2415">
        <v>0</v>
      </c>
      <c r="AM2415">
        <v>0</v>
      </c>
      <c r="AN2415">
        <v>0</v>
      </c>
      <c r="AO2415" s="273"/>
      <c r="AP241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41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1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415" s="273"/>
      <c r="AT241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16" spans="1:46">
      <c r="A2416" t="s">
        <v>34463</v>
      </c>
      <c r="B2416">
        <v>152643</v>
      </c>
      <c r="C2416" t="s">
        <v>0</v>
      </c>
      <c r="D2416" t="s">
        <v>4</v>
      </c>
      <c r="E2416" t="s">
        <v>28533</v>
      </c>
      <c r="F2416" t="s">
        <v>53</v>
      </c>
      <c r="H2416" t="s">
        <v>34488</v>
      </c>
      <c r="I2416" t="s">
        <v>34489</v>
      </c>
      <c r="J2416" t="s">
        <v>0</v>
      </c>
      <c r="K2416" t="s">
        <v>33007</v>
      </c>
      <c r="L2416" t="s">
        <v>32127</v>
      </c>
      <c r="M2416">
        <v>84716053</v>
      </c>
      <c r="N2416" t="s">
        <v>32978</v>
      </c>
      <c r="O2416" t="s">
        <v>27880</v>
      </c>
      <c r="P2416">
        <v>99</v>
      </c>
      <c r="Q2416">
        <v>9.9</v>
      </c>
      <c r="R2416" t="s">
        <v>11</v>
      </c>
      <c r="S2416" t="s">
        <v>27851</v>
      </c>
      <c r="T2416">
        <v>107.97</v>
      </c>
      <c r="U2416">
        <v>4</v>
      </c>
      <c r="V2416">
        <v>4.32</v>
      </c>
      <c r="W2416" s="273"/>
      <c r="X2416">
        <v>200.1</v>
      </c>
      <c r="Y2416">
        <v>31.7</v>
      </c>
      <c r="Z2416">
        <v>0</v>
      </c>
      <c r="AA2416" s="273" t="s">
        <v>27600</v>
      </c>
      <c r="AB2416">
        <v>117.87</v>
      </c>
      <c r="AC2416">
        <v>0</v>
      </c>
      <c r="AD2416">
        <v>0</v>
      </c>
      <c r="AE2416">
        <v>1</v>
      </c>
      <c r="AF2416">
        <v>107.97</v>
      </c>
      <c r="AG2416">
        <v>0</v>
      </c>
      <c r="AH2416">
        <v>0</v>
      </c>
      <c r="AI2416" s="273" t="s">
        <v>26</v>
      </c>
      <c r="AJ2416">
        <v>107.97</v>
      </c>
      <c r="AK2416">
        <v>0</v>
      </c>
      <c r="AL2416">
        <v>0</v>
      </c>
      <c r="AM2416">
        <v>0</v>
      </c>
      <c r="AN2416">
        <v>0</v>
      </c>
      <c r="AO2416" s="273"/>
      <c r="AP241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241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1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416" s="273"/>
      <c r="AT241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17" spans="1:46">
      <c r="A2417" t="s">
        <v>34463</v>
      </c>
      <c r="B2417">
        <v>152643</v>
      </c>
      <c r="C2417" t="s">
        <v>0</v>
      </c>
      <c r="D2417" t="s">
        <v>4</v>
      </c>
      <c r="E2417" t="s">
        <v>28533</v>
      </c>
      <c r="F2417" t="s">
        <v>53</v>
      </c>
      <c r="H2417" t="s">
        <v>34488</v>
      </c>
      <c r="I2417" t="s">
        <v>34489</v>
      </c>
      <c r="J2417" t="s">
        <v>11</v>
      </c>
      <c r="K2417" t="s">
        <v>33740</v>
      </c>
      <c r="L2417" t="s">
        <v>32548</v>
      </c>
      <c r="M2417">
        <v>85176254</v>
      </c>
      <c r="N2417" t="s">
        <v>33129</v>
      </c>
      <c r="O2417" t="s">
        <v>27880</v>
      </c>
      <c r="P2417">
        <v>79.5</v>
      </c>
      <c r="Q2417">
        <v>7.95</v>
      </c>
      <c r="R2417" t="s">
        <v>11</v>
      </c>
      <c r="S2417" t="s">
        <v>27851</v>
      </c>
      <c r="T2417">
        <v>86.7</v>
      </c>
      <c r="U2417">
        <v>0</v>
      </c>
      <c r="V2417">
        <v>0</v>
      </c>
      <c r="W2417" s="273"/>
      <c r="X2417">
        <v>0</v>
      </c>
      <c r="Y2417">
        <v>0</v>
      </c>
      <c r="Z2417">
        <v>0</v>
      </c>
      <c r="AA2417" s="273" t="s">
        <v>27600</v>
      </c>
      <c r="AB2417">
        <v>94.65</v>
      </c>
      <c r="AC2417">
        <v>0</v>
      </c>
      <c r="AD2417">
        <v>0</v>
      </c>
      <c r="AE2417">
        <v>1</v>
      </c>
      <c r="AF2417">
        <v>86.7</v>
      </c>
      <c r="AG2417">
        <v>0</v>
      </c>
      <c r="AH2417">
        <v>0</v>
      </c>
      <c r="AI2417" s="273" t="s">
        <v>26</v>
      </c>
      <c r="AJ2417">
        <v>86.7</v>
      </c>
      <c r="AK2417">
        <v>0</v>
      </c>
      <c r="AL2417">
        <v>0</v>
      </c>
      <c r="AM2417">
        <v>0</v>
      </c>
      <c r="AN2417">
        <v>0</v>
      </c>
      <c r="AO2417" s="273"/>
      <c r="AP241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241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241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417" s="273"/>
      <c r="AT241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18" spans="1:46">
      <c r="A2418" t="s">
        <v>34804</v>
      </c>
      <c r="B2418">
        <v>152644</v>
      </c>
      <c r="C2418" t="s">
        <v>0</v>
      </c>
      <c r="D2418" t="s">
        <v>4</v>
      </c>
      <c r="E2418" t="s">
        <v>28533</v>
      </c>
      <c r="F2418" t="s">
        <v>5</v>
      </c>
      <c r="G2418" t="s">
        <v>34821</v>
      </c>
      <c r="J2418" t="s">
        <v>0</v>
      </c>
      <c r="K2418" t="s">
        <v>33904</v>
      </c>
      <c r="L2418" t="s">
        <v>32298</v>
      </c>
      <c r="M2418">
        <v>85444200</v>
      </c>
      <c r="N2418" t="s">
        <v>32956</v>
      </c>
      <c r="O2418" t="s">
        <v>34799</v>
      </c>
      <c r="P2418">
        <v>20.9</v>
      </c>
      <c r="R2418" t="s">
        <v>11</v>
      </c>
      <c r="S2418" t="s">
        <v>20</v>
      </c>
      <c r="T2418">
        <v>20.9</v>
      </c>
      <c r="U2418">
        <v>4</v>
      </c>
      <c r="V2418">
        <v>0.84</v>
      </c>
      <c r="W2418" s="273"/>
      <c r="X2418">
        <v>0</v>
      </c>
      <c r="Y2418">
        <v>0</v>
      </c>
      <c r="Z2418">
        <v>0</v>
      </c>
      <c r="AA2418" s="273" t="s">
        <v>27849</v>
      </c>
      <c r="AB2418">
        <v>20.9</v>
      </c>
      <c r="AC2418">
        <v>0</v>
      </c>
      <c r="AD2418">
        <v>0</v>
      </c>
      <c r="AE2418">
        <v>1</v>
      </c>
      <c r="AF2418">
        <v>20.9</v>
      </c>
      <c r="AG2418">
        <v>0.65</v>
      </c>
      <c r="AH2418">
        <v>0.14000000000000001</v>
      </c>
      <c r="AI2418" s="273" t="s">
        <v>26</v>
      </c>
      <c r="AJ2418">
        <v>20.9</v>
      </c>
      <c r="AK2418">
        <v>3</v>
      </c>
      <c r="AL2418">
        <v>0.63</v>
      </c>
      <c r="AM2418">
        <v>0.51</v>
      </c>
      <c r="AN2418">
        <v>4.3099999999999996</v>
      </c>
      <c r="AO2418" s="273"/>
      <c r="AP241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41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1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418" s="273"/>
      <c r="AT241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19" spans="1:46">
      <c r="A2419" t="s">
        <v>32940</v>
      </c>
      <c r="B2419">
        <v>152645</v>
      </c>
      <c r="C2419" t="s">
        <v>0</v>
      </c>
      <c r="D2419" t="s">
        <v>4</v>
      </c>
      <c r="E2419" t="s">
        <v>28533</v>
      </c>
      <c r="F2419" t="s">
        <v>4</v>
      </c>
      <c r="G2419" t="s">
        <v>34225</v>
      </c>
      <c r="J2419" t="s">
        <v>0</v>
      </c>
      <c r="K2419" t="s">
        <v>33022</v>
      </c>
      <c r="L2419" t="s">
        <v>32217</v>
      </c>
      <c r="M2419">
        <v>85183000</v>
      </c>
      <c r="N2419" t="s">
        <v>32949</v>
      </c>
      <c r="O2419" t="s">
        <v>32945</v>
      </c>
      <c r="P2419">
        <v>30</v>
      </c>
      <c r="R2419" t="s">
        <v>11</v>
      </c>
      <c r="S2419" t="s">
        <v>32946</v>
      </c>
      <c r="T2419">
        <v>0</v>
      </c>
      <c r="U2419">
        <v>0</v>
      </c>
      <c r="V2419">
        <v>0</v>
      </c>
      <c r="W2419" s="273"/>
      <c r="X2419">
        <v>0</v>
      </c>
      <c r="Y2419">
        <v>0</v>
      </c>
      <c r="Z2419">
        <v>0</v>
      </c>
      <c r="AA2419" s="273" t="s">
        <v>27600</v>
      </c>
      <c r="AB2419">
        <v>38.99</v>
      </c>
      <c r="AC2419">
        <v>0</v>
      </c>
      <c r="AD2419">
        <v>0</v>
      </c>
      <c r="AE2419">
        <v>1</v>
      </c>
      <c r="AF2419">
        <v>38.99</v>
      </c>
      <c r="AG2419">
        <v>0</v>
      </c>
      <c r="AH2419">
        <v>0</v>
      </c>
      <c r="AI2419" s="273" t="s">
        <v>26</v>
      </c>
      <c r="AJ2419">
        <v>38.99</v>
      </c>
      <c r="AK2419">
        <v>0</v>
      </c>
      <c r="AL2419">
        <v>0</v>
      </c>
      <c r="AM2419">
        <v>0</v>
      </c>
      <c r="AN2419">
        <v>0</v>
      </c>
      <c r="AO2419" s="273"/>
      <c r="AP241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41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1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419" s="273"/>
      <c r="AT241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20" spans="1:46">
      <c r="A2420" t="s">
        <v>34804</v>
      </c>
      <c r="B2420">
        <v>152646</v>
      </c>
      <c r="C2420" t="s">
        <v>0</v>
      </c>
      <c r="D2420" t="s">
        <v>4</v>
      </c>
      <c r="E2420" t="s">
        <v>28533</v>
      </c>
      <c r="F2420" t="s">
        <v>54</v>
      </c>
      <c r="G2420" t="s">
        <v>34877</v>
      </c>
      <c r="J2420" t="s">
        <v>0</v>
      </c>
      <c r="K2420" t="s">
        <v>33022</v>
      </c>
      <c r="L2420" t="s">
        <v>32217</v>
      </c>
      <c r="M2420">
        <v>85183000</v>
      </c>
      <c r="N2420" t="s">
        <v>32949</v>
      </c>
      <c r="O2420" t="s">
        <v>34799</v>
      </c>
      <c r="P2420">
        <v>30</v>
      </c>
      <c r="R2420" t="s">
        <v>11</v>
      </c>
      <c r="S2420" t="s">
        <v>20</v>
      </c>
      <c r="T2420">
        <v>51.99</v>
      </c>
      <c r="U2420">
        <v>4</v>
      </c>
      <c r="V2420">
        <v>2.08</v>
      </c>
      <c r="W2420" s="273"/>
      <c r="X2420">
        <v>0</v>
      </c>
      <c r="Y2420">
        <v>0</v>
      </c>
      <c r="Z2420">
        <v>0</v>
      </c>
      <c r="AA2420" s="273" t="s">
        <v>27849</v>
      </c>
      <c r="AB2420">
        <v>51.99</v>
      </c>
      <c r="AC2420">
        <v>0</v>
      </c>
      <c r="AD2420">
        <v>0</v>
      </c>
      <c r="AE2420">
        <v>1</v>
      </c>
      <c r="AF2420">
        <v>51.99</v>
      </c>
      <c r="AG2420">
        <v>0.65</v>
      </c>
      <c r="AH2420">
        <v>0.34</v>
      </c>
      <c r="AI2420" s="273" t="s">
        <v>26</v>
      </c>
      <c r="AJ2420">
        <v>51.99</v>
      </c>
      <c r="AK2420">
        <v>3</v>
      </c>
      <c r="AL2420">
        <v>1.56</v>
      </c>
      <c r="AM2420">
        <v>0</v>
      </c>
      <c r="AN2420">
        <v>9.6300000000000008</v>
      </c>
      <c r="AO2420" s="273"/>
      <c r="AP242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42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42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420" s="273"/>
      <c r="AT242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21" spans="1:46">
      <c r="A2421" t="s">
        <v>32940</v>
      </c>
      <c r="B2421">
        <v>152647</v>
      </c>
      <c r="C2421" t="s">
        <v>0</v>
      </c>
      <c r="D2421" t="s">
        <v>4</v>
      </c>
      <c r="E2421" t="s">
        <v>28533</v>
      </c>
      <c r="F2421" t="s">
        <v>4</v>
      </c>
      <c r="G2421" t="s">
        <v>34226</v>
      </c>
      <c r="J2421" t="s">
        <v>0</v>
      </c>
      <c r="K2421" t="s">
        <v>33779</v>
      </c>
      <c r="L2421" t="s">
        <v>32291</v>
      </c>
      <c r="M2421">
        <v>85369090</v>
      </c>
      <c r="N2421" t="s">
        <v>33206</v>
      </c>
      <c r="O2421" t="s">
        <v>32945</v>
      </c>
      <c r="P2421">
        <v>19.78</v>
      </c>
      <c r="R2421" t="s">
        <v>11</v>
      </c>
      <c r="S2421" t="s">
        <v>32946</v>
      </c>
      <c r="T2421">
        <v>0</v>
      </c>
      <c r="U2421">
        <v>0</v>
      </c>
      <c r="V2421">
        <v>0</v>
      </c>
      <c r="W2421" s="273"/>
      <c r="X2421">
        <v>0</v>
      </c>
      <c r="Y2421">
        <v>0</v>
      </c>
      <c r="Z2421">
        <v>0</v>
      </c>
      <c r="AA2421" s="273" t="s">
        <v>27600</v>
      </c>
      <c r="AB2421">
        <v>19.78</v>
      </c>
      <c r="AC2421">
        <v>0</v>
      </c>
      <c r="AD2421">
        <v>0</v>
      </c>
      <c r="AE2421">
        <v>1</v>
      </c>
      <c r="AF2421">
        <v>19.78</v>
      </c>
      <c r="AG2421">
        <v>0</v>
      </c>
      <c r="AH2421">
        <v>0</v>
      </c>
      <c r="AI2421" s="273" t="s">
        <v>26</v>
      </c>
      <c r="AJ2421">
        <v>19.78</v>
      </c>
      <c r="AK2421">
        <v>0</v>
      </c>
      <c r="AL2421">
        <v>0</v>
      </c>
      <c r="AM2421">
        <v>0</v>
      </c>
      <c r="AN2421">
        <v>0</v>
      </c>
      <c r="AO2421" s="273"/>
      <c r="AP242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42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2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421" s="273"/>
      <c r="AT242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22" spans="1:46">
      <c r="A2422" t="s">
        <v>32940</v>
      </c>
      <c r="B2422">
        <v>152648</v>
      </c>
      <c r="C2422" t="s">
        <v>0</v>
      </c>
      <c r="D2422" t="s">
        <v>4</v>
      </c>
      <c r="E2422" t="s">
        <v>28533</v>
      </c>
      <c r="F2422" t="s">
        <v>4</v>
      </c>
      <c r="G2422" t="s">
        <v>34345</v>
      </c>
      <c r="J2422" t="s">
        <v>0</v>
      </c>
      <c r="K2422" t="s">
        <v>34346</v>
      </c>
      <c r="L2422" t="s">
        <v>32731</v>
      </c>
      <c r="M2422">
        <v>95045000</v>
      </c>
      <c r="N2422" t="s">
        <v>34079</v>
      </c>
      <c r="O2422" t="s">
        <v>32945</v>
      </c>
      <c r="P2422">
        <v>382.3</v>
      </c>
      <c r="R2422" t="s">
        <v>0</v>
      </c>
      <c r="S2422" t="s">
        <v>32946</v>
      </c>
      <c r="T2422">
        <v>0</v>
      </c>
      <c r="U2422">
        <v>0</v>
      </c>
      <c r="V2422">
        <v>0</v>
      </c>
      <c r="W2422" s="273"/>
      <c r="X2422">
        <v>0</v>
      </c>
      <c r="Y2422">
        <v>0</v>
      </c>
      <c r="Z2422">
        <v>0</v>
      </c>
      <c r="AA2422" s="273" t="s">
        <v>27600</v>
      </c>
      <c r="AB2422">
        <v>382.3</v>
      </c>
      <c r="AC2422">
        <v>0</v>
      </c>
      <c r="AD2422">
        <v>0</v>
      </c>
      <c r="AE2422">
        <v>1</v>
      </c>
      <c r="AF2422">
        <v>382.3</v>
      </c>
      <c r="AG2422">
        <v>0</v>
      </c>
      <c r="AH2422">
        <v>0</v>
      </c>
      <c r="AI2422" s="273" t="s">
        <v>26</v>
      </c>
      <c r="AJ2422">
        <v>382.3</v>
      </c>
      <c r="AK2422">
        <v>0</v>
      </c>
      <c r="AL2422">
        <v>0</v>
      </c>
      <c r="AM2422">
        <v>0</v>
      </c>
      <c r="AN2422">
        <v>0</v>
      </c>
      <c r="AO2422" s="273"/>
      <c r="AP242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42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2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422" s="273"/>
      <c r="AT242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23" spans="1:46">
      <c r="A2423" t="s">
        <v>34804</v>
      </c>
      <c r="B2423">
        <v>152649</v>
      </c>
      <c r="C2423" t="s">
        <v>0</v>
      </c>
      <c r="D2423" t="s">
        <v>4</v>
      </c>
      <c r="E2423" t="s">
        <v>28533</v>
      </c>
      <c r="F2423" t="s">
        <v>57</v>
      </c>
      <c r="G2423" t="s">
        <v>34878</v>
      </c>
      <c r="J2423" t="s">
        <v>0</v>
      </c>
      <c r="K2423" t="s">
        <v>33199</v>
      </c>
      <c r="L2423" t="s">
        <v>32196</v>
      </c>
      <c r="M2423">
        <v>85183000</v>
      </c>
      <c r="N2423" t="s">
        <v>32949</v>
      </c>
      <c r="O2423" t="s">
        <v>34799</v>
      </c>
      <c r="P2423">
        <v>38.56</v>
      </c>
      <c r="R2423" t="s">
        <v>11</v>
      </c>
      <c r="S2423" t="s">
        <v>20</v>
      </c>
      <c r="T2423">
        <v>49.55</v>
      </c>
      <c r="U2423">
        <v>4</v>
      </c>
      <c r="V2423">
        <v>1.98</v>
      </c>
      <c r="W2423" s="273"/>
      <c r="X2423">
        <v>0</v>
      </c>
      <c r="Y2423">
        <v>0</v>
      </c>
      <c r="Z2423">
        <v>0</v>
      </c>
      <c r="AA2423" s="273" t="s">
        <v>27849</v>
      </c>
      <c r="AB2423">
        <v>49.55</v>
      </c>
      <c r="AC2423">
        <v>0</v>
      </c>
      <c r="AD2423">
        <v>0</v>
      </c>
      <c r="AE2423">
        <v>1</v>
      </c>
      <c r="AF2423">
        <v>49.55</v>
      </c>
      <c r="AG2423">
        <v>0.65</v>
      </c>
      <c r="AH2423">
        <v>0.32</v>
      </c>
      <c r="AI2423" s="273" t="s">
        <v>26</v>
      </c>
      <c r="AJ2423">
        <v>49.55</v>
      </c>
      <c r="AK2423">
        <v>3</v>
      </c>
      <c r="AL2423">
        <v>1.49</v>
      </c>
      <c r="AM2423">
        <v>0</v>
      </c>
      <c r="AN2423">
        <v>7.76</v>
      </c>
      <c r="AO2423" s="273"/>
      <c r="AP242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42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42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423" s="273"/>
      <c r="AT242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24" spans="1:46">
      <c r="A2424" t="s">
        <v>34804</v>
      </c>
      <c r="B2424">
        <v>152650</v>
      </c>
      <c r="C2424" t="s">
        <v>0</v>
      </c>
      <c r="D2424" t="s">
        <v>4</v>
      </c>
      <c r="E2424" t="s">
        <v>28533</v>
      </c>
      <c r="F2424" t="s">
        <v>55</v>
      </c>
      <c r="G2424" t="s">
        <v>34879</v>
      </c>
      <c r="J2424" t="s">
        <v>0</v>
      </c>
      <c r="K2424" t="s">
        <v>33779</v>
      </c>
      <c r="L2424" t="s">
        <v>32291</v>
      </c>
      <c r="M2424">
        <v>85369090</v>
      </c>
      <c r="N2424" t="s">
        <v>33206</v>
      </c>
      <c r="O2424" t="s">
        <v>34799</v>
      </c>
      <c r="P2424">
        <v>19.78</v>
      </c>
      <c r="R2424" t="s">
        <v>11</v>
      </c>
      <c r="S2424" t="s">
        <v>20</v>
      </c>
      <c r="T2424">
        <v>28.77</v>
      </c>
      <c r="U2424">
        <v>4</v>
      </c>
      <c r="V2424">
        <v>1.1499999999999999</v>
      </c>
      <c r="W2424" s="273"/>
      <c r="X2424">
        <v>0</v>
      </c>
      <c r="Y2424">
        <v>0</v>
      </c>
      <c r="Z2424">
        <v>0</v>
      </c>
      <c r="AA2424" s="273" t="s">
        <v>27849</v>
      </c>
      <c r="AB2424">
        <v>28.77</v>
      </c>
      <c r="AC2424">
        <v>0</v>
      </c>
      <c r="AD2424">
        <v>0</v>
      </c>
      <c r="AE2424">
        <v>1</v>
      </c>
      <c r="AF2424">
        <v>28.77</v>
      </c>
      <c r="AG2424">
        <v>0.65</v>
      </c>
      <c r="AH2424">
        <v>0.19</v>
      </c>
      <c r="AI2424" s="273" t="s">
        <v>26</v>
      </c>
      <c r="AJ2424">
        <v>28.77</v>
      </c>
      <c r="AK2424">
        <v>3</v>
      </c>
      <c r="AL2424">
        <v>0.86</v>
      </c>
      <c r="AM2424">
        <v>0</v>
      </c>
      <c r="AN2424">
        <v>5.54</v>
      </c>
      <c r="AO2424" s="273"/>
      <c r="AP242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42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42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424" s="273"/>
      <c r="AT242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25" spans="1:46">
      <c r="A2425" t="s">
        <v>34804</v>
      </c>
      <c r="B2425">
        <v>152651</v>
      </c>
      <c r="C2425" t="s">
        <v>0</v>
      </c>
      <c r="D2425" t="s">
        <v>4</v>
      </c>
      <c r="E2425" t="s">
        <v>28533</v>
      </c>
      <c r="F2425" t="s">
        <v>54</v>
      </c>
      <c r="G2425" t="s">
        <v>35035</v>
      </c>
      <c r="J2425" t="s">
        <v>0</v>
      </c>
      <c r="K2425" t="s">
        <v>33661</v>
      </c>
      <c r="L2425" t="s">
        <v>32557</v>
      </c>
      <c r="M2425">
        <v>84733019</v>
      </c>
      <c r="N2425" t="s">
        <v>32968</v>
      </c>
      <c r="O2425" t="s">
        <v>34799</v>
      </c>
      <c r="P2425">
        <v>396.04</v>
      </c>
      <c r="Q2425">
        <v>28.53</v>
      </c>
      <c r="R2425" t="s">
        <v>11</v>
      </c>
      <c r="S2425" t="s">
        <v>20</v>
      </c>
      <c r="T2425">
        <v>386.63</v>
      </c>
      <c r="U2425">
        <v>4</v>
      </c>
      <c r="V2425">
        <v>15.47</v>
      </c>
      <c r="W2425" s="273"/>
      <c r="X2425">
        <v>0</v>
      </c>
      <c r="Y2425">
        <v>0</v>
      </c>
      <c r="Z2425">
        <v>0</v>
      </c>
      <c r="AA2425" s="273" t="s">
        <v>27849</v>
      </c>
      <c r="AB2425">
        <v>415.16</v>
      </c>
      <c r="AC2425">
        <v>0</v>
      </c>
      <c r="AD2425">
        <v>0</v>
      </c>
      <c r="AE2425">
        <v>1</v>
      </c>
      <c r="AF2425">
        <v>386.63</v>
      </c>
      <c r="AG2425">
        <v>0.65</v>
      </c>
      <c r="AH2425">
        <v>2.5099999999999998</v>
      </c>
      <c r="AI2425" s="273" t="s">
        <v>26</v>
      </c>
      <c r="AJ2425">
        <v>386.63</v>
      </c>
      <c r="AK2425">
        <v>3</v>
      </c>
      <c r="AL2425">
        <v>11.6</v>
      </c>
      <c r="AM2425">
        <v>0</v>
      </c>
      <c r="AN2425">
        <v>71.599999999999994</v>
      </c>
      <c r="AO2425" s="273"/>
      <c r="AP242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42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42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425" s="273"/>
      <c r="AT242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26" spans="1:46">
      <c r="A2426" t="s">
        <v>34804</v>
      </c>
      <c r="B2426">
        <v>152652</v>
      </c>
      <c r="C2426" t="s">
        <v>0</v>
      </c>
      <c r="D2426" t="s">
        <v>4</v>
      </c>
      <c r="E2426" t="s">
        <v>28533</v>
      </c>
      <c r="F2426" t="s">
        <v>57</v>
      </c>
      <c r="G2426" t="s">
        <v>34880</v>
      </c>
      <c r="J2426" t="s">
        <v>0</v>
      </c>
      <c r="K2426" t="s">
        <v>33504</v>
      </c>
      <c r="L2426" t="s">
        <v>32599</v>
      </c>
      <c r="M2426">
        <v>85044010</v>
      </c>
      <c r="N2426" t="s">
        <v>32966</v>
      </c>
      <c r="O2426" t="s">
        <v>34799</v>
      </c>
      <c r="P2426">
        <v>28.86</v>
      </c>
      <c r="R2426" t="s">
        <v>11</v>
      </c>
      <c r="S2426" t="s">
        <v>20</v>
      </c>
      <c r="T2426">
        <v>37.85</v>
      </c>
      <c r="U2426">
        <v>4</v>
      </c>
      <c r="V2426">
        <v>1.51</v>
      </c>
      <c r="W2426" s="273"/>
      <c r="X2426">
        <v>0</v>
      </c>
      <c r="Y2426">
        <v>0</v>
      </c>
      <c r="Z2426">
        <v>0</v>
      </c>
      <c r="AA2426" s="273" t="s">
        <v>27849</v>
      </c>
      <c r="AB2426">
        <v>37.85</v>
      </c>
      <c r="AC2426">
        <v>0</v>
      </c>
      <c r="AD2426">
        <v>0</v>
      </c>
      <c r="AE2426">
        <v>1</v>
      </c>
      <c r="AF2426">
        <v>37.85</v>
      </c>
      <c r="AG2426">
        <v>0.65</v>
      </c>
      <c r="AH2426">
        <v>0.25</v>
      </c>
      <c r="AI2426" s="273" t="s">
        <v>26</v>
      </c>
      <c r="AJ2426">
        <v>37.85</v>
      </c>
      <c r="AK2426">
        <v>3</v>
      </c>
      <c r="AL2426">
        <v>1.1399999999999999</v>
      </c>
      <c r="AM2426">
        <v>0</v>
      </c>
      <c r="AN2426">
        <v>5.93</v>
      </c>
      <c r="AO2426" s="273"/>
      <c r="AP242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42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42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426" s="273"/>
      <c r="AT242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27" spans="1:46">
      <c r="A2427" t="s">
        <v>34804</v>
      </c>
      <c r="B2427">
        <v>152653</v>
      </c>
      <c r="C2427" t="s">
        <v>0</v>
      </c>
      <c r="D2427" t="s">
        <v>4</v>
      </c>
      <c r="E2427" t="s">
        <v>28533</v>
      </c>
      <c r="F2427" t="s">
        <v>55</v>
      </c>
      <c r="G2427" t="s">
        <v>34881</v>
      </c>
      <c r="J2427" t="s">
        <v>0</v>
      </c>
      <c r="K2427" t="s">
        <v>33588</v>
      </c>
      <c r="L2427" t="s">
        <v>32279</v>
      </c>
      <c r="M2427">
        <v>85176277</v>
      </c>
      <c r="N2427" t="s">
        <v>33589</v>
      </c>
      <c r="O2427" t="s">
        <v>34799</v>
      </c>
      <c r="P2427">
        <v>23.26</v>
      </c>
      <c r="R2427" t="s">
        <v>11</v>
      </c>
      <c r="S2427" t="s">
        <v>20</v>
      </c>
      <c r="T2427">
        <v>23.26</v>
      </c>
      <c r="U2427">
        <v>4</v>
      </c>
      <c r="V2427">
        <v>0.93</v>
      </c>
      <c r="W2427" s="273"/>
      <c r="X2427">
        <v>0</v>
      </c>
      <c r="Y2427">
        <v>0</v>
      </c>
      <c r="Z2427">
        <v>0</v>
      </c>
      <c r="AA2427" s="273" t="s">
        <v>27849</v>
      </c>
      <c r="AB2427">
        <v>23.26</v>
      </c>
      <c r="AC2427">
        <v>0</v>
      </c>
      <c r="AD2427">
        <v>0</v>
      </c>
      <c r="AE2427">
        <v>1</v>
      </c>
      <c r="AF2427">
        <v>23.26</v>
      </c>
      <c r="AG2427">
        <v>0.65</v>
      </c>
      <c r="AH2427">
        <v>0.15</v>
      </c>
      <c r="AI2427" s="273" t="s">
        <v>26</v>
      </c>
      <c r="AJ2427">
        <v>23.26</v>
      </c>
      <c r="AK2427">
        <v>3</v>
      </c>
      <c r="AL2427">
        <v>0.7</v>
      </c>
      <c r="AM2427">
        <v>0</v>
      </c>
      <c r="AN2427">
        <v>4.4800000000000004</v>
      </c>
      <c r="AO2427" s="273"/>
      <c r="AP242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42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2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427" s="273"/>
      <c r="AT242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28" spans="1:46">
      <c r="A2428" t="s">
        <v>32940</v>
      </c>
      <c r="B2428">
        <v>152654</v>
      </c>
      <c r="C2428" t="s">
        <v>0</v>
      </c>
      <c r="D2428" t="s">
        <v>4</v>
      </c>
      <c r="E2428" t="s">
        <v>28533</v>
      </c>
      <c r="F2428" t="s">
        <v>4</v>
      </c>
      <c r="G2428" t="s">
        <v>34227</v>
      </c>
      <c r="J2428" t="s">
        <v>0</v>
      </c>
      <c r="K2428" t="s">
        <v>33062</v>
      </c>
      <c r="L2428" t="s">
        <v>32288</v>
      </c>
      <c r="M2428">
        <v>84716053</v>
      </c>
      <c r="N2428" t="s">
        <v>32978</v>
      </c>
      <c r="O2428" t="s">
        <v>32945</v>
      </c>
      <c r="P2428">
        <v>48.4</v>
      </c>
      <c r="R2428" t="s">
        <v>11</v>
      </c>
      <c r="S2428" t="s">
        <v>32946</v>
      </c>
      <c r="T2428">
        <v>0</v>
      </c>
      <c r="U2428">
        <v>0</v>
      </c>
      <c r="V2428">
        <v>0</v>
      </c>
      <c r="W2428" s="273"/>
      <c r="X2428">
        <v>0</v>
      </c>
      <c r="Y2428">
        <v>0</v>
      </c>
      <c r="Z2428">
        <v>0</v>
      </c>
      <c r="AA2428" s="273" t="s">
        <v>27600</v>
      </c>
      <c r="AB2428">
        <v>48.4</v>
      </c>
      <c r="AC2428">
        <v>0</v>
      </c>
      <c r="AD2428">
        <v>0</v>
      </c>
      <c r="AE2428">
        <v>1</v>
      </c>
      <c r="AF2428">
        <v>48.4</v>
      </c>
      <c r="AG2428">
        <v>0</v>
      </c>
      <c r="AH2428">
        <v>0</v>
      </c>
      <c r="AI2428" s="273" t="s">
        <v>26</v>
      </c>
      <c r="AJ2428">
        <v>48.4</v>
      </c>
      <c r="AK2428">
        <v>0</v>
      </c>
      <c r="AL2428">
        <v>0</v>
      </c>
      <c r="AM2428">
        <v>0</v>
      </c>
      <c r="AN2428">
        <v>0</v>
      </c>
      <c r="AO2428" s="273"/>
      <c r="AP242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42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2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428" s="273"/>
      <c r="AT242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29" spans="1:46">
      <c r="A2429" t="s">
        <v>34804</v>
      </c>
      <c r="B2429">
        <v>152655</v>
      </c>
      <c r="C2429" t="s">
        <v>0</v>
      </c>
      <c r="D2429" t="s">
        <v>4</v>
      </c>
      <c r="E2429" t="s">
        <v>28533</v>
      </c>
      <c r="F2429" t="s">
        <v>65</v>
      </c>
      <c r="G2429" t="s">
        <v>34882</v>
      </c>
      <c r="J2429" t="s">
        <v>0</v>
      </c>
      <c r="K2429" t="s">
        <v>33022</v>
      </c>
      <c r="L2429" t="s">
        <v>32217</v>
      </c>
      <c r="M2429">
        <v>85183000</v>
      </c>
      <c r="N2429" t="s">
        <v>32949</v>
      </c>
      <c r="O2429" t="s">
        <v>34799</v>
      </c>
      <c r="P2429">
        <v>30</v>
      </c>
      <c r="R2429" t="s">
        <v>11</v>
      </c>
      <c r="S2429" t="s">
        <v>20</v>
      </c>
      <c r="T2429">
        <v>30</v>
      </c>
      <c r="U2429">
        <v>4</v>
      </c>
      <c r="V2429">
        <v>1.2</v>
      </c>
      <c r="W2429" s="273"/>
      <c r="X2429">
        <v>0</v>
      </c>
      <c r="Y2429">
        <v>0</v>
      </c>
      <c r="Z2429">
        <v>0</v>
      </c>
      <c r="AA2429" s="273" t="s">
        <v>27849</v>
      </c>
      <c r="AB2429">
        <v>30</v>
      </c>
      <c r="AC2429">
        <v>0</v>
      </c>
      <c r="AD2429">
        <v>0</v>
      </c>
      <c r="AE2429">
        <v>1</v>
      </c>
      <c r="AF2429">
        <v>30</v>
      </c>
      <c r="AG2429">
        <v>0.65</v>
      </c>
      <c r="AH2429">
        <v>0.2</v>
      </c>
      <c r="AI2429" s="273" t="s">
        <v>26</v>
      </c>
      <c r="AJ2429">
        <v>30</v>
      </c>
      <c r="AK2429">
        <v>3</v>
      </c>
      <c r="AL2429">
        <v>0.9</v>
      </c>
      <c r="AM2429">
        <v>0</v>
      </c>
      <c r="AN2429">
        <v>4.7</v>
      </c>
      <c r="AO2429" s="273"/>
      <c r="AP242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42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2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429" s="273"/>
      <c r="AT242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30" spans="1:46">
      <c r="A2430" t="s">
        <v>34804</v>
      </c>
      <c r="B2430">
        <v>152656</v>
      </c>
      <c r="C2430" t="s">
        <v>0</v>
      </c>
      <c r="D2430" t="s">
        <v>4</v>
      </c>
      <c r="E2430" t="s">
        <v>28533</v>
      </c>
      <c r="F2430" t="s">
        <v>5</v>
      </c>
      <c r="G2430" t="s">
        <v>34822</v>
      </c>
      <c r="J2430" t="s">
        <v>0</v>
      </c>
      <c r="K2430" t="s">
        <v>33022</v>
      </c>
      <c r="L2430" t="s">
        <v>32217</v>
      </c>
      <c r="M2430">
        <v>85183000</v>
      </c>
      <c r="N2430" t="s">
        <v>32949</v>
      </c>
      <c r="O2430" t="s">
        <v>34799</v>
      </c>
      <c r="P2430">
        <v>30</v>
      </c>
      <c r="R2430" t="s">
        <v>11</v>
      </c>
      <c r="S2430" t="s">
        <v>20</v>
      </c>
      <c r="T2430">
        <v>30</v>
      </c>
      <c r="U2430">
        <v>4</v>
      </c>
      <c r="V2430">
        <v>1.2</v>
      </c>
      <c r="W2430" s="273"/>
      <c r="X2430">
        <v>0</v>
      </c>
      <c r="Y2430">
        <v>0</v>
      </c>
      <c r="Z2430">
        <v>0</v>
      </c>
      <c r="AA2430" s="273" t="s">
        <v>27849</v>
      </c>
      <c r="AB2430">
        <v>30</v>
      </c>
      <c r="AC2430">
        <v>0</v>
      </c>
      <c r="AD2430">
        <v>0</v>
      </c>
      <c r="AE2430">
        <v>1</v>
      </c>
      <c r="AF2430">
        <v>30</v>
      </c>
      <c r="AG2430">
        <v>0.65</v>
      </c>
      <c r="AH2430">
        <v>0.2</v>
      </c>
      <c r="AI2430" s="273" t="s">
        <v>26</v>
      </c>
      <c r="AJ2430">
        <v>30</v>
      </c>
      <c r="AK2430">
        <v>3</v>
      </c>
      <c r="AL2430">
        <v>0.9</v>
      </c>
      <c r="AM2430">
        <v>0.74</v>
      </c>
      <c r="AN2430">
        <v>6.18</v>
      </c>
      <c r="AO2430" s="273"/>
      <c r="AP243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43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3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430" s="273"/>
      <c r="AT243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31" spans="1:46">
      <c r="A2431" t="s">
        <v>32940</v>
      </c>
      <c r="B2431">
        <v>152657</v>
      </c>
      <c r="C2431" t="s">
        <v>0</v>
      </c>
      <c r="D2431" t="s">
        <v>4</v>
      </c>
      <c r="E2431" t="s">
        <v>28533</v>
      </c>
      <c r="F2431" t="s">
        <v>4</v>
      </c>
      <c r="G2431" t="s">
        <v>34228</v>
      </c>
      <c r="J2431" t="s">
        <v>0</v>
      </c>
      <c r="K2431" t="s">
        <v>33022</v>
      </c>
      <c r="L2431" t="s">
        <v>32217</v>
      </c>
      <c r="M2431">
        <v>85183000</v>
      </c>
      <c r="N2431" t="s">
        <v>32949</v>
      </c>
      <c r="O2431" t="s">
        <v>32945</v>
      </c>
      <c r="P2431">
        <v>30</v>
      </c>
      <c r="R2431" t="s">
        <v>11</v>
      </c>
      <c r="S2431" t="s">
        <v>32946</v>
      </c>
      <c r="T2431">
        <v>0</v>
      </c>
      <c r="U2431">
        <v>0</v>
      </c>
      <c r="V2431">
        <v>0</v>
      </c>
      <c r="W2431" s="273"/>
      <c r="X2431">
        <v>0</v>
      </c>
      <c r="Y2431">
        <v>0</v>
      </c>
      <c r="Z2431">
        <v>0</v>
      </c>
      <c r="AA2431" s="273" t="s">
        <v>27600</v>
      </c>
      <c r="AB2431">
        <v>36.99</v>
      </c>
      <c r="AC2431">
        <v>0</v>
      </c>
      <c r="AD2431">
        <v>0</v>
      </c>
      <c r="AE2431">
        <v>1</v>
      </c>
      <c r="AF2431">
        <v>36.99</v>
      </c>
      <c r="AG2431">
        <v>0</v>
      </c>
      <c r="AH2431">
        <v>0</v>
      </c>
      <c r="AI2431" s="273" t="s">
        <v>26</v>
      </c>
      <c r="AJ2431">
        <v>36.99</v>
      </c>
      <c r="AK2431">
        <v>0</v>
      </c>
      <c r="AL2431">
        <v>0</v>
      </c>
      <c r="AM2431">
        <v>0</v>
      </c>
      <c r="AN2431">
        <v>0</v>
      </c>
      <c r="AO2431" s="273"/>
      <c r="AP243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43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3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431" s="273"/>
      <c r="AT243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32" spans="1:46">
      <c r="A2432" t="s">
        <v>34804</v>
      </c>
      <c r="B2432">
        <v>152658</v>
      </c>
      <c r="C2432" t="s">
        <v>0</v>
      </c>
      <c r="D2432" t="s">
        <v>4</v>
      </c>
      <c r="E2432" t="s">
        <v>28533</v>
      </c>
      <c r="F2432" t="s">
        <v>5</v>
      </c>
      <c r="G2432" t="s">
        <v>34394</v>
      </c>
      <c r="J2432" t="s">
        <v>0</v>
      </c>
      <c r="K2432" t="s">
        <v>34395</v>
      </c>
      <c r="L2432" t="s">
        <v>32732</v>
      </c>
      <c r="M2432">
        <v>87116000</v>
      </c>
      <c r="N2432" t="s">
        <v>34171</v>
      </c>
      <c r="O2432" t="s">
        <v>34799</v>
      </c>
      <c r="P2432">
        <v>7523.1</v>
      </c>
      <c r="R2432" t="s">
        <v>11</v>
      </c>
      <c r="S2432" t="s">
        <v>20</v>
      </c>
      <c r="T2432">
        <v>7523.1</v>
      </c>
      <c r="U2432">
        <v>4</v>
      </c>
      <c r="V2432">
        <v>300.92</v>
      </c>
      <c r="W2432" s="273"/>
      <c r="X2432">
        <v>0</v>
      </c>
      <c r="Y2432">
        <v>0</v>
      </c>
      <c r="Z2432">
        <v>0</v>
      </c>
      <c r="AA2432" s="273" t="s">
        <v>27849</v>
      </c>
      <c r="AB2432">
        <v>7523.1</v>
      </c>
      <c r="AC2432">
        <v>0</v>
      </c>
      <c r="AD2432">
        <v>0</v>
      </c>
      <c r="AE2432">
        <v>1</v>
      </c>
      <c r="AF2432">
        <v>7523.1</v>
      </c>
      <c r="AG2432">
        <v>0.65</v>
      </c>
      <c r="AH2432">
        <v>48.9</v>
      </c>
      <c r="AI2432" s="273" t="s">
        <v>26</v>
      </c>
      <c r="AJ2432">
        <v>7523.1</v>
      </c>
      <c r="AK2432">
        <v>3</v>
      </c>
      <c r="AL2432">
        <v>225.69</v>
      </c>
      <c r="AM2432">
        <v>185.18</v>
      </c>
      <c r="AN2432">
        <v>1550.92</v>
      </c>
      <c r="AO2432" s="273"/>
      <c r="AP243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43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3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432" s="273"/>
      <c r="AT243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33" spans="1:46">
      <c r="A2433" t="s">
        <v>34804</v>
      </c>
      <c r="B2433">
        <v>152659</v>
      </c>
      <c r="C2433" t="s">
        <v>0</v>
      </c>
      <c r="D2433" t="s">
        <v>4</v>
      </c>
      <c r="E2433" t="s">
        <v>28533</v>
      </c>
      <c r="F2433" t="s">
        <v>73</v>
      </c>
      <c r="G2433" t="s">
        <v>34883</v>
      </c>
      <c r="J2433" t="s">
        <v>0</v>
      </c>
      <c r="K2433" t="s">
        <v>34852</v>
      </c>
      <c r="L2433" t="s">
        <v>32609</v>
      </c>
      <c r="M2433">
        <v>95069100</v>
      </c>
      <c r="N2433" t="s">
        <v>33059</v>
      </c>
      <c r="O2433" t="s">
        <v>34799</v>
      </c>
      <c r="P2433">
        <v>124.29</v>
      </c>
      <c r="R2433" t="s">
        <v>11</v>
      </c>
      <c r="S2433" t="s">
        <v>20</v>
      </c>
      <c r="T2433">
        <v>137.28</v>
      </c>
      <c r="U2433">
        <v>4</v>
      </c>
      <c r="V2433">
        <v>5.49</v>
      </c>
      <c r="W2433" s="273"/>
      <c r="X2433">
        <v>0</v>
      </c>
      <c r="Y2433">
        <v>0</v>
      </c>
      <c r="Z2433">
        <v>0</v>
      </c>
      <c r="AA2433" s="273" t="s">
        <v>27849</v>
      </c>
      <c r="AB2433">
        <v>137.28</v>
      </c>
      <c r="AC2433">
        <v>0</v>
      </c>
      <c r="AD2433">
        <v>0</v>
      </c>
      <c r="AE2433">
        <v>1</v>
      </c>
      <c r="AF2433">
        <v>137.28</v>
      </c>
      <c r="AG2433">
        <v>0.65</v>
      </c>
      <c r="AH2433">
        <v>0.89</v>
      </c>
      <c r="AI2433" s="273" t="s">
        <v>26</v>
      </c>
      <c r="AJ2433">
        <v>137.28</v>
      </c>
      <c r="AK2433">
        <v>3</v>
      </c>
      <c r="AL2433">
        <v>4.12</v>
      </c>
      <c r="AM2433">
        <v>0</v>
      </c>
      <c r="AN2433">
        <v>21.5</v>
      </c>
      <c r="AO2433" s="273"/>
      <c r="AP243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43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43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433" s="273"/>
      <c r="AT243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34" spans="1:46">
      <c r="A2434" t="s">
        <v>32940</v>
      </c>
      <c r="B2434">
        <v>152660</v>
      </c>
      <c r="C2434" t="s">
        <v>0</v>
      </c>
      <c r="D2434" t="s">
        <v>4</v>
      </c>
      <c r="E2434" t="s">
        <v>28533</v>
      </c>
      <c r="F2434" t="s">
        <v>4</v>
      </c>
      <c r="H2434" t="s">
        <v>33578</v>
      </c>
      <c r="I2434" t="s">
        <v>33579</v>
      </c>
      <c r="J2434" t="s">
        <v>0</v>
      </c>
      <c r="K2434" t="s">
        <v>33837</v>
      </c>
      <c r="L2434" t="s">
        <v>32697</v>
      </c>
      <c r="M2434">
        <v>84672992</v>
      </c>
      <c r="N2434" t="s">
        <v>33265</v>
      </c>
      <c r="O2434" t="s">
        <v>32945</v>
      </c>
      <c r="P2434">
        <v>105</v>
      </c>
      <c r="Q2434">
        <v>10.5</v>
      </c>
      <c r="R2434" t="s">
        <v>11</v>
      </c>
      <c r="S2434" t="s">
        <v>32946</v>
      </c>
      <c r="T2434">
        <v>0</v>
      </c>
      <c r="U2434">
        <v>0</v>
      </c>
      <c r="V2434">
        <v>0</v>
      </c>
      <c r="W2434" s="273"/>
      <c r="X2434">
        <v>0</v>
      </c>
      <c r="Y2434">
        <v>0</v>
      </c>
      <c r="Z2434">
        <v>0</v>
      </c>
      <c r="AA2434" s="273" t="s">
        <v>27600</v>
      </c>
      <c r="AB2434">
        <v>119.5</v>
      </c>
      <c r="AC2434">
        <v>0</v>
      </c>
      <c r="AD2434">
        <v>0</v>
      </c>
      <c r="AE2434">
        <v>1</v>
      </c>
      <c r="AF2434">
        <v>109</v>
      </c>
      <c r="AG2434">
        <v>0</v>
      </c>
      <c r="AH2434">
        <v>0</v>
      </c>
      <c r="AI2434" s="273" t="s">
        <v>26</v>
      </c>
      <c r="AJ2434">
        <v>109</v>
      </c>
      <c r="AK2434">
        <v>0</v>
      </c>
      <c r="AL2434">
        <v>0</v>
      </c>
      <c r="AM2434">
        <v>0</v>
      </c>
      <c r="AN2434">
        <v>0</v>
      </c>
      <c r="AO2434" s="273"/>
      <c r="AP243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43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3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434" s="273"/>
      <c r="AT243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35" spans="1:46">
      <c r="A2435" t="s">
        <v>32940</v>
      </c>
      <c r="B2435">
        <v>152660</v>
      </c>
      <c r="C2435" t="s">
        <v>0</v>
      </c>
      <c r="D2435" t="s">
        <v>4</v>
      </c>
      <c r="E2435" t="s">
        <v>28533</v>
      </c>
      <c r="F2435" t="s">
        <v>4</v>
      </c>
      <c r="H2435" t="s">
        <v>33578</v>
      </c>
      <c r="I2435" t="s">
        <v>33579</v>
      </c>
      <c r="J2435" t="s">
        <v>11</v>
      </c>
      <c r="K2435" t="s">
        <v>33753</v>
      </c>
      <c r="L2435" t="s">
        <v>32514</v>
      </c>
      <c r="M2435">
        <v>82060000</v>
      </c>
      <c r="N2435" t="s">
        <v>33208</v>
      </c>
      <c r="O2435" t="s">
        <v>32945</v>
      </c>
      <c r="P2435">
        <v>34</v>
      </c>
      <c r="Q2435">
        <v>3.4</v>
      </c>
      <c r="R2435" t="s">
        <v>11</v>
      </c>
      <c r="S2435" t="s">
        <v>32946</v>
      </c>
      <c r="T2435">
        <v>0</v>
      </c>
      <c r="U2435">
        <v>0</v>
      </c>
      <c r="V2435">
        <v>0</v>
      </c>
      <c r="W2435" s="273"/>
      <c r="X2435">
        <v>0</v>
      </c>
      <c r="Y2435">
        <v>0</v>
      </c>
      <c r="Z2435">
        <v>0</v>
      </c>
      <c r="AA2435" s="273" t="s">
        <v>27600</v>
      </c>
      <c r="AB2435">
        <v>38.69</v>
      </c>
      <c r="AC2435">
        <v>0</v>
      </c>
      <c r="AD2435">
        <v>0</v>
      </c>
      <c r="AE2435">
        <v>1</v>
      </c>
      <c r="AF2435">
        <v>35.29</v>
      </c>
      <c r="AG2435">
        <v>0</v>
      </c>
      <c r="AH2435">
        <v>0</v>
      </c>
      <c r="AI2435" s="273" t="s">
        <v>26</v>
      </c>
      <c r="AJ2435">
        <v>35.29</v>
      </c>
      <c r="AK2435">
        <v>0</v>
      </c>
      <c r="AL2435">
        <v>0</v>
      </c>
      <c r="AM2435">
        <v>0</v>
      </c>
      <c r="AN2435">
        <v>0</v>
      </c>
      <c r="AO2435" s="273"/>
      <c r="AP243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43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3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435" s="273"/>
      <c r="AT243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36" spans="1:46">
      <c r="A2436" t="s">
        <v>32940</v>
      </c>
      <c r="B2436">
        <v>152660</v>
      </c>
      <c r="C2436" t="s">
        <v>0</v>
      </c>
      <c r="D2436" t="s">
        <v>4</v>
      </c>
      <c r="E2436" t="s">
        <v>28533</v>
      </c>
      <c r="F2436" t="s">
        <v>4</v>
      </c>
      <c r="H2436" t="s">
        <v>33578</v>
      </c>
      <c r="I2436" t="s">
        <v>33579</v>
      </c>
      <c r="J2436" t="s">
        <v>12</v>
      </c>
      <c r="K2436" t="s">
        <v>33580</v>
      </c>
      <c r="L2436" t="s">
        <v>32633</v>
      </c>
      <c r="M2436">
        <v>82075019</v>
      </c>
      <c r="N2436" t="s">
        <v>33059</v>
      </c>
      <c r="O2436" t="s">
        <v>32945</v>
      </c>
      <c r="P2436">
        <v>9.9</v>
      </c>
      <c r="Q2436">
        <v>0.99</v>
      </c>
      <c r="R2436" t="s">
        <v>11</v>
      </c>
      <c r="S2436" t="s">
        <v>32946</v>
      </c>
      <c r="T2436">
        <v>0</v>
      </c>
      <c r="U2436">
        <v>0</v>
      </c>
      <c r="V2436">
        <v>0</v>
      </c>
      <c r="W2436" s="273"/>
      <c r="X2436">
        <v>0</v>
      </c>
      <c r="Y2436">
        <v>0</v>
      </c>
      <c r="Z2436">
        <v>0</v>
      </c>
      <c r="AA2436" s="273" t="s">
        <v>27600</v>
      </c>
      <c r="AB2436">
        <v>11.27</v>
      </c>
      <c r="AC2436">
        <v>0</v>
      </c>
      <c r="AD2436">
        <v>0</v>
      </c>
      <c r="AE2436">
        <v>1</v>
      </c>
      <c r="AF2436">
        <v>10.28</v>
      </c>
      <c r="AG2436">
        <v>0</v>
      </c>
      <c r="AH2436">
        <v>0</v>
      </c>
      <c r="AI2436" s="273" t="s">
        <v>26</v>
      </c>
      <c r="AJ2436">
        <v>10.28</v>
      </c>
      <c r="AK2436">
        <v>0</v>
      </c>
      <c r="AL2436">
        <v>0</v>
      </c>
      <c r="AM2436">
        <v>0</v>
      </c>
      <c r="AN2436">
        <v>0</v>
      </c>
      <c r="AO2436" s="273"/>
      <c r="AP243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43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3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436" s="273"/>
      <c r="AT243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37" spans="1:46">
      <c r="A2437" t="s">
        <v>32940</v>
      </c>
      <c r="B2437">
        <v>152660</v>
      </c>
      <c r="C2437" t="s">
        <v>0</v>
      </c>
      <c r="D2437" t="s">
        <v>4</v>
      </c>
      <c r="E2437" t="s">
        <v>28533</v>
      </c>
      <c r="F2437" t="s">
        <v>4</v>
      </c>
      <c r="H2437" t="s">
        <v>33578</v>
      </c>
      <c r="I2437" t="s">
        <v>33579</v>
      </c>
      <c r="J2437" t="s">
        <v>13</v>
      </c>
      <c r="K2437" t="s">
        <v>33075</v>
      </c>
      <c r="L2437" t="s">
        <v>32208</v>
      </c>
      <c r="M2437">
        <v>85366990</v>
      </c>
      <c r="N2437" t="s">
        <v>27879</v>
      </c>
      <c r="O2437" t="s">
        <v>32945</v>
      </c>
      <c r="P2437">
        <v>23.69</v>
      </c>
      <c r="Q2437">
        <v>2.37</v>
      </c>
      <c r="R2437" t="s">
        <v>11</v>
      </c>
      <c r="S2437" t="s">
        <v>32946</v>
      </c>
      <c r="T2437">
        <v>0</v>
      </c>
      <c r="U2437">
        <v>0</v>
      </c>
      <c r="V2437">
        <v>0</v>
      </c>
      <c r="W2437" s="273"/>
      <c r="X2437">
        <v>0</v>
      </c>
      <c r="Y2437">
        <v>0</v>
      </c>
      <c r="Z2437">
        <v>0</v>
      </c>
      <c r="AA2437" s="273" t="s">
        <v>27600</v>
      </c>
      <c r="AB2437">
        <v>26.96</v>
      </c>
      <c r="AC2437">
        <v>0</v>
      </c>
      <c r="AD2437">
        <v>0</v>
      </c>
      <c r="AE2437">
        <v>1</v>
      </c>
      <c r="AF2437">
        <v>24.59</v>
      </c>
      <c r="AG2437">
        <v>0</v>
      </c>
      <c r="AH2437">
        <v>0</v>
      </c>
      <c r="AI2437" s="273" t="s">
        <v>26</v>
      </c>
      <c r="AJ2437">
        <v>24.59</v>
      </c>
      <c r="AK2437">
        <v>0</v>
      </c>
      <c r="AL2437">
        <v>0</v>
      </c>
      <c r="AM2437">
        <v>0</v>
      </c>
      <c r="AN2437">
        <v>0</v>
      </c>
      <c r="AO2437" s="273"/>
      <c r="AP243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43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3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437" s="273"/>
      <c r="AT243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38" spans="1:46">
      <c r="A2438" t="s">
        <v>32940</v>
      </c>
      <c r="B2438">
        <v>152660</v>
      </c>
      <c r="C2438" t="s">
        <v>0</v>
      </c>
      <c r="D2438" t="s">
        <v>4</v>
      </c>
      <c r="E2438" t="s">
        <v>28533</v>
      </c>
      <c r="F2438" t="s">
        <v>4</v>
      </c>
      <c r="H2438" t="s">
        <v>33578</v>
      </c>
      <c r="I2438" t="s">
        <v>33579</v>
      </c>
      <c r="J2438" t="s">
        <v>14</v>
      </c>
      <c r="K2438" t="s">
        <v>33144</v>
      </c>
      <c r="L2438" t="s">
        <v>32407</v>
      </c>
      <c r="M2438">
        <v>84717020</v>
      </c>
      <c r="N2438" t="s">
        <v>33145</v>
      </c>
      <c r="O2438" t="s">
        <v>32945</v>
      </c>
      <c r="P2438">
        <v>19.489999999999998</v>
      </c>
      <c r="Q2438">
        <v>1.95</v>
      </c>
      <c r="R2438" t="s">
        <v>11</v>
      </c>
      <c r="S2438" t="s">
        <v>32946</v>
      </c>
      <c r="T2438">
        <v>0</v>
      </c>
      <c r="U2438">
        <v>0</v>
      </c>
      <c r="V2438">
        <v>0</v>
      </c>
      <c r="W2438" s="273"/>
      <c r="X2438">
        <v>0</v>
      </c>
      <c r="Y2438">
        <v>0</v>
      </c>
      <c r="Z2438">
        <v>0</v>
      </c>
      <c r="AA2438" s="273" t="s">
        <v>27600</v>
      </c>
      <c r="AB2438">
        <v>22.18</v>
      </c>
      <c r="AC2438">
        <v>0</v>
      </c>
      <c r="AD2438">
        <v>0</v>
      </c>
      <c r="AE2438">
        <v>1</v>
      </c>
      <c r="AF2438">
        <v>20.23</v>
      </c>
      <c r="AG2438">
        <v>0</v>
      </c>
      <c r="AH2438">
        <v>0</v>
      </c>
      <c r="AI2438" s="273" t="s">
        <v>26</v>
      </c>
      <c r="AJ2438">
        <v>20.23</v>
      </c>
      <c r="AK2438">
        <v>0</v>
      </c>
      <c r="AL2438">
        <v>0</v>
      </c>
      <c r="AM2438">
        <v>0</v>
      </c>
      <c r="AN2438">
        <v>0</v>
      </c>
      <c r="AO2438" s="273"/>
      <c r="AP243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43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3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438" s="273"/>
      <c r="AT243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39" spans="1:46">
      <c r="A2439" t="s">
        <v>32940</v>
      </c>
      <c r="B2439">
        <v>152661</v>
      </c>
      <c r="C2439" t="s">
        <v>0</v>
      </c>
      <c r="D2439" t="s">
        <v>4</v>
      </c>
      <c r="E2439" t="s">
        <v>28533</v>
      </c>
      <c r="F2439" t="s">
        <v>4</v>
      </c>
      <c r="H2439" t="s">
        <v>33735</v>
      </c>
      <c r="I2439" t="s">
        <v>33736</v>
      </c>
      <c r="J2439" t="s">
        <v>0</v>
      </c>
      <c r="K2439" t="s">
        <v>33897</v>
      </c>
      <c r="L2439" t="s">
        <v>32167</v>
      </c>
      <c r="M2439">
        <v>85444200</v>
      </c>
      <c r="N2439" t="s">
        <v>32956</v>
      </c>
      <c r="O2439" t="s">
        <v>32945</v>
      </c>
      <c r="P2439">
        <v>62.7</v>
      </c>
      <c r="Q2439">
        <v>6.27</v>
      </c>
      <c r="R2439" t="s">
        <v>11</v>
      </c>
      <c r="S2439" t="s">
        <v>32946</v>
      </c>
      <c r="T2439">
        <v>0</v>
      </c>
      <c r="U2439">
        <v>0</v>
      </c>
      <c r="V2439">
        <v>0</v>
      </c>
      <c r="W2439" s="273"/>
      <c r="X2439">
        <v>0</v>
      </c>
      <c r="Y2439">
        <v>0</v>
      </c>
      <c r="Z2439">
        <v>0</v>
      </c>
      <c r="AA2439" s="273" t="s">
        <v>27600</v>
      </c>
      <c r="AB2439">
        <v>62.7</v>
      </c>
      <c r="AC2439">
        <v>0</v>
      </c>
      <c r="AD2439">
        <v>0</v>
      </c>
      <c r="AE2439">
        <v>1</v>
      </c>
      <c r="AF2439">
        <v>56.43</v>
      </c>
      <c r="AG2439">
        <v>0</v>
      </c>
      <c r="AH2439">
        <v>0</v>
      </c>
      <c r="AI2439" s="273" t="s">
        <v>26</v>
      </c>
      <c r="AJ2439">
        <v>56.43</v>
      </c>
      <c r="AK2439">
        <v>0</v>
      </c>
      <c r="AL2439">
        <v>0</v>
      </c>
      <c r="AM2439">
        <v>0</v>
      </c>
      <c r="AN2439">
        <v>0</v>
      </c>
      <c r="AO2439" s="273"/>
      <c r="AP243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43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3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439" s="273"/>
      <c r="AT243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40" spans="1:46">
      <c r="A2440" t="s">
        <v>32940</v>
      </c>
      <c r="B2440">
        <v>152661</v>
      </c>
      <c r="C2440" t="s">
        <v>0</v>
      </c>
      <c r="D2440" t="s">
        <v>4</v>
      </c>
      <c r="E2440" t="s">
        <v>28533</v>
      </c>
      <c r="F2440" t="s">
        <v>4</v>
      </c>
      <c r="H2440" t="s">
        <v>33735</v>
      </c>
      <c r="I2440" t="s">
        <v>33736</v>
      </c>
      <c r="J2440" t="s">
        <v>11</v>
      </c>
      <c r="K2440" t="s">
        <v>33165</v>
      </c>
      <c r="L2440" t="s">
        <v>32243</v>
      </c>
      <c r="M2440">
        <v>85444200</v>
      </c>
      <c r="N2440" t="s">
        <v>32956</v>
      </c>
      <c r="O2440" t="s">
        <v>32945</v>
      </c>
      <c r="P2440">
        <v>59.4</v>
      </c>
      <c r="Q2440">
        <v>5.94</v>
      </c>
      <c r="R2440" t="s">
        <v>11</v>
      </c>
      <c r="S2440" t="s">
        <v>32946</v>
      </c>
      <c r="T2440">
        <v>0</v>
      </c>
      <c r="U2440">
        <v>0</v>
      </c>
      <c r="V2440">
        <v>0</v>
      </c>
      <c r="W2440" s="273"/>
      <c r="X2440">
        <v>0</v>
      </c>
      <c r="Y2440">
        <v>0</v>
      </c>
      <c r="Z2440">
        <v>0</v>
      </c>
      <c r="AA2440" s="273" t="s">
        <v>27600</v>
      </c>
      <c r="AB2440">
        <v>59.4</v>
      </c>
      <c r="AC2440">
        <v>0</v>
      </c>
      <c r="AD2440">
        <v>0</v>
      </c>
      <c r="AE2440">
        <v>1</v>
      </c>
      <c r="AF2440">
        <v>53.46</v>
      </c>
      <c r="AG2440">
        <v>0</v>
      </c>
      <c r="AH2440">
        <v>0</v>
      </c>
      <c r="AI2440" s="273" t="s">
        <v>26</v>
      </c>
      <c r="AJ2440">
        <v>53.46</v>
      </c>
      <c r="AK2440">
        <v>0</v>
      </c>
      <c r="AL2440">
        <v>0</v>
      </c>
      <c r="AM2440">
        <v>0</v>
      </c>
      <c r="AN2440">
        <v>0</v>
      </c>
      <c r="AO2440" s="273"/>
      <c r="AP244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44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4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440" s="273"/>
      <c r="AT244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41" spans="1:46">
      <c r="A2441" t="s">
        <v>32940</v>
      </c>
      <c r="B2441">
        <v>152662</v>
      </c>
      <c r="C2441" t="s">
        <v>0</v>
      </c>
      <c r="D2441" t="s">
        <v>4</v>
      </c>
      <c r="E2441" t="s">
        <v>28533</v>
      </c>
      <c r="F2441" t="s">
        <v>4</v>
      </c>
      <c r="G2441" t="s">
        <v>34100</v>
      </c>
      <c r="J2441" t="s">
        <v>0</v>
      </c>
      <c r="K2441" t="s">
        <v>33557</v>
      </c>
      <c r="L2441" t="s">
        <v>32686</v>
      </c>
      <c r="M2441">
        <v>84145910</v>
      </c>
      <c r="N2441" t="s">
        <v>32970</v>
      </c>
      <c r="O2441" t="s">
        <v>32945</v>
      </c>
      <c r="P2441">
        <v>54</v>
      </c>
      <c r="Q2441">
        <v>5.4</v>
      </c>
      <c r="R2441" t="s">
        <v>11</v>
      </c>
      <c r="S2441" t="s">
        <v>32946</v>
      </c>
      <c r="T2441">
        <v>0</v>
      </c>
      <c r="U2441">
        <v>0</v>
      </c>
      <c r="V2441">
        <v>0</v>
      </c>
      <c r="W2441" s="273"/>
      <c r="X2441">
        <v>0</v>
      </c>
      <c r="Y2441">
        <v>0</v>
      </c>
      <c r="Z2441">
        <v>0</v>
      </c>
      <c r="AA2441" s="273" t="s">
        <v>27600</v>
      </c>
      <c r="AB2441">
        <v>75.06</v>
      </c>
      <c r="AC2441">
        <v>0</v>
      </c>
      <c r="AD2441">
        <v>0</v>
      </c>
      <c r="AE2441">
        <v>1</v>
      </c>
      <c r="AF2441">
        <v>69.66</v>
      </c>
      <c r="AG2441">
        <v>0</v>
      </c>
      <c r="AH2441">
        <v>0</v>
      </c>
      <c r="AI2441" s="273" t="s">
        <v>26</v>
      </c>
      <c r="AJ2441">
        <v>69.66</v>
      </c>
      <c r="AK2441">
        <v>0</v>
      </c>
      <c r="AL2441">
        <v>0</v>
      </c>
      <c r="AM2441">
        <v>0</v>
      </c>
      <c r="AN2441">
        <v>0</v>
      </c>
      <c r="AO2441" s="273"/>
      <c r="AP244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44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4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441" s="273"/>
      <c r="AT244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42" spans="1:46">
      <c r="A2442" t="s">
        <v>32940</v>
      </c>
      <c r="B2442">
        <v>152663</v>
      </c>
      <c r="C2442" t="s">
        <v>0</v>
      </c>
      <c r="D2442" t="s">
        <v>4</v>
      </c>
      <c r="E2442" t="s">
        <v>28533</v>
      </c>
      <c r="F2442" t="s">
        <v>4</v>
      </c>
      <c r="H2442" t="s">
        <v>33581</v>
      </c>
      <c r="I2442" t="s">
        <v>33582</v>
      </c>
      <c r="J2442" t="s">
        <v>0</v>
      </c>
      <c r="K2442" t="s">
        <v>33519</v>
      </c>
      <c r="L2442" t="s">
        <v>32595</v>
      </c>
      <c r="M2442">
        <v>85183000</v>
      </c>
      <c r="N2442" t="s">
        <v>32956</v>
      </c>
      <c r="O2442" t="s">
        <v>32945</v>
      </c>
      <c r="P2442">
        <v>24.5</v>
      </c>
      <c r="Q2442">
        <v>2.4500000000000002</v>
      </c>
      <c r="R2442" t="s">
        <v>11</v>
      </c>
      <c r="S2442" t="s">
        <v>32946</v>
      </c>
      <c r="T2442">
        <v>0</v>
      </c>
      <c r="U2442">
        <v>0</v>
      </c>
      <c r="V2442">
        <v>0</v>
      </c>
      <c r="W2442" s="273"/>
      <c r="X2442">
        <v>0</v>
      </c>
      <c r="Y2442">
        <v>0</v>
      </c>
      <c r="Z2442">
        <v>0</v>
      </c>
      <c r="AA2442" s="273" t="s">
        <v>27600</v>
      </c>
      <c r="AB2442">
        <v>26.82</v>
      </c>
      <c r="AC2442">
        <v>0</v>
      </c>
      <c r="AD2442">
        <v>0</v>
      </c>
      <c r="AE2442">
        <v>1</v>
      </c>
      <c r="AF2442">
        <v>24.37</v>
      </c>
      <c r="AG2442">
        <v>0</v>
      </c>
      <c r="AH2442">
        <v>0</v>
      </c>
      <c r="AI2442" s="273" t="s">
        <v>26</v>
      </c>
      <c r="AJ2442">
        <v>24.37</v>
      </c>
      <c r="AK2442">
        <v>0</v>
      </c>
      <c r="AL2442">
        <v>0</v>
      </c>
      <c r="AM2442">
        <v>0</v>
      </c>
      <c r="AN2442">
        <v>0</v>
      </c>
      <c r="AO2442" s="273"/>
      <c r="AP244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44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4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442" s="273"/>
      <c r="AT244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43" spans="1:46">
      <c r="A2443" t="s">
        <v>32940</v>
      </c>
      <c r="B2443">
        <v>152663</v>
      </c>
      <c r="C2443" t="s">
        <v>0</v>
      </c>
      <c r="D2443" t="s">
        <v>4</v>
      </c>
      <c r="E2443" t="s">
        <v>28533</v>
      </c>
      <c r="F2443" t="s">
        <v>4</v>
      </c>
      <c r="H2443" t="s">
        <v>33581</v>
      </c>
      <c r="I2443" t="s">
        <v>33582</v>
      </c>
      <c r="J2443" t="s">
        <v>11</v>
      </c>
      <c r="K2443" t="s">
        <v>33199</v>
      </c>
      <c r="L2443" t="s">
        <v>32196</v>
      </c>
      <c r="M2443">
        <v>85183000</v>
      </c>
      <c r="N2443" t="s">
        <v>32949</v>
      </c>
      <c r="O2443" t="s">
        <v>32945</v>
      </c>
      <c r="P2443">
        <v>56.4</v>
      </c>
      <c r="Q2443">
        <v>5.64</v>
      </c>
      <c r="R2443" t="s">
        <v>11</v>
      </c>
      <c r="S2443" t="s">
        <v>32946</v>
      </c>
      <c r="T2443">
        <v>0</v>
      </c>
      <c r="U2443">
        <v>0</v>
      </c>
      <c r="V2443">
        <v>0</v>
      </c>
      <c r="W2443" s="273"/>
      <c r="X2443">
        <v>0</v>
      </c>
      <c r="Y2443">
        <v>0</v>
      </c>
      <c r="Z2443">
        <v>0</v>
      </c>
      <c r="AA2443" s="273" t="s">
        <v>27600</v>
      </c>
      <c r="AB2443">
        <v>61.74</v>
      </c>
      <c r="AC2443">
        <v>0</v>
      </c>
      <c r="AD2443">
        <v>0</v>
      </c>
      <c r="AE2443">
        <v>1</v>
      </c>
      <c r="AF2443">
        <v>56.1</v>
      </c>
      <c r="AG2443">
        <v>0</v>
      </c>
      <c r="AH2443">
        <v>0</v>
      </c>
      <c r="AI2443" s="273" t="s">
        <v>26</v>
      </c>
      <c r="AJ2443">
        <v>56.1</v>
      </c>
      <c r="AK2443">
        <v>0</v>
      </c>
      <c r="AL2443">
        <v>0</v>
      </c>
      <c r="AM2443">
        <v>0</v>
      </c>
      <c r="AN2443">
        <v>0</v>
      </c>
      <c r="AO2443" s="273"/>
      <c r="AP244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44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4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443" s="273"/>
      <c r="AT244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44" spans="1:46">
      <c r="A2444" t="s">
        <v>32940</v>
      </c>
      <c r="B2444">
        <v>152663</v>
      </c>
      <c r="C2444" t="s">
        <v>0</v>
      </c>
      <c r="D2444" t="s">
        <v>4</v>
      </c>
      <c r="E2444" t="s">
        <v>28533</v>
      </c>
      <c r="F2444" t="s">
        <v>4</v>
      </c>
      <c r="H2444" t="s">
        <v>33581</v>
      </c>
      <c r="I2444" t="s">
        <v>33582</v>
      </c>
      <c r="J2444" t="s">
        <v>12</v>
      </c>
      <c r="K2444" t="s">
        <v>32974</v>
      </c>
      <c r="L2444" t="s">
        <v>32154</v>
      </c>
      <c r="M2444">
        <v>85183000</v>
      </c>
      <c r="N2444" t="s">
        <v>32949</v>
      </c>
      <c r="O2444" t="s">
        <v>32945</v>
      </c>
      <c r="P2444">
        <v>7.98</v>
      </c>
      <c r="Q2444">
        <v>0.8</v>
      </c>
      <c r="R2444" t="s">
        <v>11</v>
      </c>
      <c r="S2444" t="s">
        <v>32946</v>
      </c>
      <c r="T2444">
        <v>0</v>
      </c>
      <c r="U2444">
        <v>0</v>
      </c>
      <c r="V2444">
        <v>0</v>
      </c>
      <c r="W2444" s="273"/>
      <c r="X2444">
        <v>0</v>
      </c>
      <c r="Y2444">
        <v>0</v>
      </c>
      <c r="Z2444">
        <v>0</v>
      </c>
      <c r="AA2444" s="273" t="s">
        <v>27600</v>
      </c>
      <c r="AB2444">
        <v>8.73</v>
      </c>
      <c r="AC2444">
        <v>0</v>
      </c>
      <c r="AD2444">
        <v>0</v>
      </c>
      <c r="AE2444">
        <v>1</v>
      </c>
      <c r="AF2444">
        <v>7.93</v>
      </c>
      <c r="AG2444">
        <v>0</v>
      </c>
      <c r="AH2444">
        <v>0</v>
      </c>
      <c r="AI2444" s="273" t="s">
        <v>26</v>
      </c>
      <c r="AJ2444">
        <v>7.93</v>
      </c>
      <c r="AK2444">
        <v>0</v>
      </c>
      <c r="AL2444">
        <v>0</v>
      </c>
      <c r="AM2444">
        <v>0</v>
      </c>
      <c r="AN2444">
        <v>0</v>
      </c>
      <c r="AO2444" s="273"/>
      <c r="AP244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44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4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444" s="273"/>
      <c r="AT244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45" spans="1:46">
      <c r="A2445" t="s">
        <v>32940</v>
      </c>
      <c r="B2445">
        <v>152663</v>
      </c>
      <c r="C2445" t="s">
        <v>0</v>
      </c>
      <c r="D2445" t="s">
        <v>4</v>
      </c>
      <c r="E2445" t="s">
        <v>28533</v>
      </c>
      <c r="F2445" t="s">
        <v>4</v>
      </c>
      <c r="H2445" t="s">
        <v>33581</v>
      </c>
      <c r="I2445" t="s">
        <v>33582</v>
      </c>
      <c r="J2445" t="s">
        <v>13</v>
      </c>
      <c r="K2445" t="s">
        <v>32951</v>
      </c>
      <c r="L2445" t="s">
        <v>32115</v>
      </c>
      <c r="M2445">
        <v>85183000</v>
      </c>
      <c r="N2445" t="s">
        <v>32949</v>
      </c>
      <c r="O2445" t="s">
        <v>32945</v>
      </c>
      <c r="P2445">
        <v>8.6</v>
      </c>
      <c r="Q2445">
        <v>0.86</v>
      </c>
      <c r="R2445" t="s">
        <v>11</v>
      </c>
      <c r="S2445" t="s">
        <v>32946</v>
      </c>
      <c r="T2445">
        <v>0</v>
      </c>
      <c r="U2445">
        <v>0</v>
      </c>
      <c r="V2445">
        <v>0</v>
      </c>
      <c r="W2445" s="273"/>
      <c r="X2445">
        <v>0</v>
      </c>
      <c r="Y2445">
        <v>0</v>
      </c>
      <c r="Z2445">
        <v>0</v>
      </c>
      <c r="AA2445" s="273" t="s">
        <v>27600</v>
      </c>
      <c r="AB2445">
        <v>9.41</v>
      </c>
      <c r="AC2445">
        <v>0</v>
      </c>
      <c r="AD2445">
        <v>0</v>
      </c>
      <c r="AE2445">
        <v>1</v>
      </c>
      <c r="AF2445">
        <v>8.5500000000000007</v>
      </c>
      <c r="AG2445">
        <v>0</v>
      </c>
      <c r="AH2445">
        <v>0</v>
      </c>
      <c r="AI2445" s="273" t="s">
        <v>26</v>
      </c>
      <c r="AJ2445">
        <v>8.5500000000000007</v>
      </c>
      <c r="AK2445">
        <v>0</v>
      </c>
      <c r="AL2445">
        <v>0</v>
      </c>
      <c r="AM2445">
        <v>0</v>
      </c>
      <c r="AN2445">
        <v>0</v>
      </c>
      <c r="AO2445" s="273"/>
      <c r="AP244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44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4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445" s="273"/>
      <c r="AT244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46" spans="1:46">
      <c r="A2446" t="s">
        <v>32940</v>
      </c>
      <c r="B2446">
        <v>152663</v>
      </c>
      <c r="C2446" t="s">
        <v>0</v>
      </c>
      <c r="D2446" t="s">
        <v>4</v>
      </c>
      <c r="E2446" t="s">
        <v>28533</v>
      </c>
      <c r="F2446" t="s">
        <v>4</v>
      </c>
      <c r="H2446" t="s">
        <v>33581</v>
      </c>
      <c r="I2446" t="s">
        <v>33582</v>
      </c>
      <c r="J2446" t="s">
        <v>14</v>
      </c>
      <c r="K2446" t="s">
        <v>33029</v>
      </c>
      <c r="L2446" t="s">
        <v>32108</v>
      </c>
      <c r="M2446">
        <v>85183000</v>
      </c>
      <c r="O2446" t="s">
        <v>32945</v>
      </c>
      <c r="P2446">
        <v>7.78</v>
      </c>
      <c r="Q2446">
        <v>0.78</v>
      </c>
      <c r="R2446" t="s">
        <v>11</v>
      </c>
      <c r="S2446" t="s">
        <v>32946</v>
      </c>
      <c r="T2446">
        <v>0</v>
      </c>
      <c r="U2446">
        <v>0</v>
      </c>
      <c r="V2446">
        <v>0</v>
      </c>
      <c r="W2446" s="273"/>
      <c r="X2446">
        <v>0</v>
      </c>
      <c r="Y2446">
        <v>0</v>
      </c>
      <c r="Z2446">
        <v>0</v>
      </c>
      <c r="AA2446" s="273" t="s">
        <v>27600</v>
      </c>
      <c r="AB2446">
        <v>8.52</v>
      </c>
      <c r="AC2446">
        <v>0</v>
      </c>
      <c r="AD2446">
        <v>0</v>
      </c>
      <c r="AE2446">
        <v>1</v>
      </c>
      <c r="AF2446">
        <v>7.74</v>
      </c>
      <c r="AG2446">
        <v>0</v>
      </c>
      <c r="AH2446">
        <v>0</v>
      </c>
      <c r="AI2446" s="273" t="s">
        <v>26</v>
      </c>
      <c r="AJ2446">
        <v>7.74</v>
      </c>
      <c r="AK2446">
        <v>0</v>
      </c>
      <c r="AL2446">
        <v>0</v>
      </c>
      <c r="AM2446">
        <v>0</v>
      </c>
      <c r="AN2446">
        <v>0</v>
      </c>
      <c r="AO2446" s="273"/>
      <c r="AP244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44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4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446" s="273"/>
      <c r="AT244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47" spans="1:46">
      <c r="A2447" t="s">
        <v>32940</v>
      </c>
      <c r="B2447">
        <v>152663</v>
      </c>
      <c r="C2447" t="s">
        <v>0</v>
      </c>
      <c r="D2447" t="s">
        <v>4</v>
      </c>
      <c r="E2447" t="s">
        <v>28533</v>
      </c>
      <c r="F2447" t="s">
        <v>4</v>
      </c>
      <c r="H2447" t="s">
        <v>33581</v>
      </c>
      <c r="I2447" t="s">
        <v>33582</v>
      </c>
      <c r="J2447" t="s">
        <v>15</v>
      </c>
      <c r="K2447" t="s">
        <v>33427</v>
      </c>
      <c r="L2447" t="s">
        <v>32179</v>
      </c>
      <c r="M2447">
        <v>85044010</v>
      </c>
      <c r="N2447" t="s">
        <v>32966</v>
      </c>
      <c r="O2447" t="s">
        <v>32945</v>
      </c>
      <c r="P2447">
        <v>177.5</v>
      </c>
      <c r="Q2447">
        <v>17.75</v>
      </c>
      <c r="R2447" t="s">
        <v>11</v>
      </c>
      <c r="S2447" t="s">
        <v>32946</v>
      </c>
      <c r="T2447">
        <v>0</v>
      </c>
      <c r="U2447">
        <v>0</v>
      </c>
      <c r="V2447">
        <v>0</v>
      </c>
      <c r="W2447" s="273"/>
      <c r="X2447">
        <v>0</v>
      </c>
      <c r="Y2447">
        <v>0</v>
      </c>
      <c r="Z2447">
        <v>0</v>
      </c>
      <c r="AA2447" s="273" t="s">
        <v>27600</v>
      </c>
      <c r="AB2447">
        <v>194.29</v>
      </c>
      <c r="AC2447">
        <v>0</v>
      </c>
      <c r="AD2447">
        <v>0</v>
      </c>
      <c r="AE2447">
        <v>1</v>
      </c>
      <c r="AF2447">
        <v>176.54</v>
      </c>
      <c r="AG2447">
        <v>0</v>
      </c>
      <c r="AH2447">
        <v>0</v>
      </c>
      <c r="AI2447" s="273" t="s">
        <v>26</v>
      </c>
      <c r="AJ2447">
        <v>176.54</v>
      </c>
      <c r="AK2447">
        <v>0</v>
      </c>
      <c r="AL2447">
        <v>0</v>
      </c>
      <c r="AM2447">
        <v>0</v>
      </c>
      <c r="AN2447">
        <v>0</v>
      </c>
      <c r="AO2447" s="273"/>
      <c r="AP244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44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4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447" s="273"/>
      <c r="AT244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48" spans="1:46">
      <c r="A2448" t="s">
        <v>32940</v>
      </c>
      <c r="B2448">
        <v>152664</v>
      </c>
      <c r="C2448" t="s">
        <v>0</v>
      </c>
      <c r="D2448" t="s">
        <v>4</v>
      </c>
      <c r="E2448" t="s">
        <v>28533</v>
      </c>
      <c r="F2448" t="s">
        <v>4</v>
      </c>
      <c r="H2448" t="s">
        <v>33583</v>
      </c>
      <c r="I2448" t="s">
        <v>33584</v>
      </c>
      <c r="J2448" t="s">
        <v>0</v>
      </c>
      <c r="K2448" t="s">
        <v>33838</v>
      </c>
      <c r="L2448" t="s">
        <v>32204</v>
      </c>
      <c r="M2448">
        <v>85044010</v>
      </c>
      <c r="N2448" t="s">
        <v>32966</v>
      </c>
      <c r="O2448" t="s">
        <v>32945</v>
      </c>
      <c r="P2448">
        <v>117.3</v>
      </c>
      <c r="Q2448">
        <v>11.73</v>
      </c>
      <c r="R2448" t="s">
        <v>11</v>
      </c>
      <c r="S2448" t="s">
        <v>32946</v>
      </c>
      <c r="T2448">
        <v>0</v>
      </c>
      <c r="U2448">
        <v>0</v>
      </c>
      <c r="V2448">
        <v>0</v>
      </c>
      <c r="W2448" s="273"/>
      <c r="X2448">
        <v>0</v>
      </c>
      <c r="Y2448">
        <v>0</v>
      </c>
      <c r="Z2448">
        <v>0</v>
      </c>
      <c r="AA2448" s="273" t="s">
        <v>27600</v>
      </c>
      <c r="AB2448">
        <v>125.21</v>
      </c>
      <c r="AC2448">
        <v>0</v>
      </c>
      <c r="AD2448">
        <v>0</v>
      </c>
      <c r="AE2448">
        <v>1</v>
      </c>
      <c r="AF2448">
        <v>113.48</v>
      </c>
      <c r="AG2448">
        <v>0</v>
      </c>
      <c r="AH2448">
        <v>0</v>
      </c>
      <c r="AI2448" s="273" t="s">
        <v>26</v>
      </c>
      <c r="AJ2448">
        <v>113.48</v>
      </c>
      <c r="AK2448">
        <v>0</v>
      </c>
      <c r="AL2448">
        <v>0</v>
      </c>
      <c r="AM2448">
        <v>0</v>
      </c>
      <c r="AN2448">
        <v>0</v>
      </c>
      <c r="AO2448" s="273"/>
      <c r="AP244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44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4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448" s="273"/>
      <c r="AT244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49" spans="1:46">
      <c r="A2449" t="s">
        <v>32940</v>
      </c>
      <c r="B2449">
        <v>152664</v>
      </c>
      <c r="C2449" t="s">
        <v>0</v>
      </c>
      <c r="D2449" t="s">
        <v>4</v>
      </c>
      <c r="E2449" t="s">
        <v>28533</v>
      </c>
      <c r="F2449" t="s">
        <v>4</v>
      </c>
      <c r="H2449" t="s">
        <v>33583</v>
      </c>
      <c r="I2449" t="s">
        <v>33584</v>
      </c>
      <c r="J2449" t="s">
        <v>11</v>
      </c>
      <c r="K2449" t="s">
        <v>33880</v>
      </c>
      <c r="L2449" t="s">
        <v>32430</v>
      </c>
      <c r="M2449">
        <v>85444200</v>
      </c>
      <c r="N2449" t="s">
        <v>33059</v>
      </c>
      <c r="O2449" t="s">
        <v>32945</v>
      </c>
      <c r="P2449">
        <v>98</v>
      </c>
      <c r="Q2449">
        <v>9.8000000000000007</v>
      </c>
      <c r="R2449" t="s">
        <v>11</v>
      </c>
      <c r="S2449" t="s">
        <v>32946</v>
      </c>
      <c r="T2449">
        <v>0</v>
      </c>
      <c r="U2449">
        <v>0</v>
      </c>
      <c r="V2449">
        <v>0</v>
      </c>
      <c r="W2449" s="273"/>
      <c r="X2449">
        <v>0</v>
      </c>
      <c r="Y2449">
        <v>0</v>
      </c>
      <c r="Z2449">
        <v>0</v>
      </c>
      <c r="AA2449" s="273" t="s">
        <v>27600</v>
      </c>
      <c r="AB2449">
        <v>104.61</v>
      </c>
      <c r="AC2449">
        <v>0</v>
      </c>
      <c r="AD2449">
        <v>0</v>
      </c>
      <c r="AE2449">
        <v>1</v>
      </c>
      <c r="AF2449">
        <v>94.81</v>
      </c>
      <c r="AG2449">
        <v>0</v>
      </c>
      <c r="AH2449">
        <v>0</v>
      </c>
      <c r="AI2449" s="273" t="s">
        <v>26</v>
      </c>
      <c r="AJ2449">
        <v>94.81</v>
      </c>
      <c r="AK2449">
        <v>0</v>
      </c>
      <c r="AL2449">
        <v>0</v>
      </c>
      <c r="AM2449">
        <v>0</v>
      </c>
      <c r="AN2449">
        <v>0</v>
      </c>
      <c r="AO2449" s="273"/>
      <c r="AP244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44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4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449" s="273"/>
      <c r="AT244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50" spans="1:46">
      <c r="A2450" t="s">
        <v>32940</v>
      </c>
      <c r="B2450">
        <v>152664</v>
      </c>
      <c r="C2450" t="s">
        <v>0</v>
      </c>
      <c r="D2450" t="s">
        <v>4</v>
      </c>
      <c r="E2450" t="s">
        <v>28533</v>
      </c>
      <c r="F2450" t="s">
        <v>4</v>
      </c>
      <c r="H2450" t="s">
        <v>33583</v>
      </c>
      <c r="I2450" t="s">
        <v>33584</v>
      </c>
      <c r="J2450" t="s">
        <v>12</v>
      </c>
      <c r="K2450" t="s">
        <v>33065</v>
      </c>
      <c r="L2450" t="s">
        <v>32251</v>
      </c>
      <c r="M2450">
        <v>85444200</v>
      </c>
      <c r="N2450" t="s">
        <v>32956</v>
      </c>
      <c r="O2450" t="s">
        <v>32945</v>
      </c>
      <c r="P2450">
        <v>13.8</v>
      </c>
      <c r="Q2450">
        <v>1.38</v>
      </c>
      <c r="R2450" t="s">
        <v>11</v>
      </c>
      <c r="S2450" t="s">
        <v>32946</v>
      </c>
      <c r="T2450">
        <v>0</v>
      </c>
      <c r="U2450">
        <v>0</v>
      </c>
      <c r="V2450">
        <v>0</v>
      </c>
      <c r="W2450" s="273"/>
      <c r="X2450">
        <v>0</v>
      </c>
      <c r="Y2450">
        <v>0</v>
      </c>
      <c r="Z2450">
        <v>0</v>
      </c>
      <c r="AA2450" s="273" t="s">
        <v>27600</v>
      </c>
      <c r="AB2450">
        <v>14.73</v>
      </c>
      <c r="AC2450">
        <v>0</v>
      </c>
      <c r="AD2450">
        <v>0</v>
      </c>
      <c r="AE2450">
        <v>1</v>
      </c>
      <c r="AF2450">
        <v>13.35</v>
      </c>
      <c r="AG2450">
        <v>0</v>
      </c>
      <c r="AH2450">
        <v>0</v>
      </c>
      <c r="AI2450" s="273" t="s">
        <v>26</v>
      </c>
      <c r="AJ2450">
        <v>13.35</v>
      </c>
      <c r="AK2450">
        <v>0</v>
      </c>
      <c r="AL2450">
        <v>0</v>
      </c>
      <c r="AM2450">
        <v>0</v>
      </c>
      <c r="AN2450">
        <v>0</v>
      </c>
      <c r="AO2450" s="273"/>
      <c r="AP245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45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5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450" s="273"/>
      <c r="AT245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51" spans="1:46">
      <c r="A2451" t="s">
        <v>32940</v>
      </c>
      <c r="B2451">
        <v>152664</v>
      </c>
      <c r="C2451" t="s">
        <v>0</v>
      </c>
      <c r="D2451" t="s">
        <v>4</v>
      </c>
      <c r="E2451" t="s">
        <v>28533</v>
      </c>
      <c r="F2451" t="s">
        <v>4</v>
      </c>
      <c r="H2451" t="s">
        <v>33583</v>
      </c>
      <c r="I2451" t="s">
        <v>33584</v>
      </c>
      <c r="J2451" t="s">
        <v>13</v>
      </c>
      <c r="K2451" t="s">
        <v>33037</v>
      </c>
      <c r="L2451" t="s">
        <v>32374</v>
      </c>
      <c r="M2451">
        <v>85044010</v>
      </c>
      <c r="O2451" t="s">
        <v>32945</v>
      </c>
      <c r="P2451">
        <v>27.9</v>
      </c>
      <c r="Q2451">
        <v>2.79</v>
      </c>
      <c r="R2451" t="s">
        <v>11</v>
      </c>
      <c r="S2451" t="s">
        <v>32946</v>
      </c>
      <c r="T2451">
        <v>0</v>
      </c>
      <c r="U2451">
        <v>0</v>
      </c>
      <c r="V2451">
        <v>0</v>
      </c>
      <c r="W2451" s="273"/>
      <c r="X2451">
        <v>0</v>
      </c>
      <c r="Y2451">
        <v>0</v>
      </c>
      <c r="Z2451">
        <v>0</v>
      </c>
      <c r="AA2451" s="273" t="s">
        <v>27600</v>
      </c>
      <c r="AB2451">
        <v>29.78</v>
      </c>
      <c r="AC2451">
        <v>0</v>
      </c>
      <c r="AD2451">
        <v>0</v>
      </c>
      <c r="AE2451">
        <v>1</v>
      </c>
      <c r="AF2451">
        <v>26.99</v>
      </c>
      <c r="AG2451">
        <v>0</v>
      </c>
      <c r="AH2451">
        <v>0</v>
      </c>
      <c r="AI2451" s="273" t="s">
        <v>26</v>
      </c>
      <c r="AJ2451">
        <v>26.99</v>
      </c>
      <c r="AK2451">
        <v>0</v>
      </c>
      <c r="AL2451">
        <v>0</v>
      </c>
      <c r="AM2451">
        <v>0</v>
      </c>
      <c r="AN2451">
        <v>0</v>
      </c>
      <c r="AO2451" s="273"/>
      <c r="AP245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45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5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451" s="273"/>
      <c r="AT245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52" spans="1:46">
      <c r="A2452" t="s">
        <v>34463</v>
      </c>
      <c r="B2452">
        <v>152665</v>
      </c>
      <c r="C2452" t="s">
        <v>0</v>
      </c>
      <c r="D2452" t="s">
        <v>4</v>
      </c>
      <c r="E2452" t="s">
        <v>28533</v>
      </c>
      <c r="F2452" t="s">
        <v>57</v>
      </c>
      <c r="H2452" t="s">
        <v>34677</v>
      </c>
      <c r="I2452" t="s">
        <v>34678</v>
      </c>
      <c r="J2452" t="s">
        <v>0</v>
      </c>
      <c r="K2452" t="s">
        <v>34397</v>
      </c>
      <c r="L2452" t="s">
        <v>32100</v>
      </c>
      <c r="M2452">
        <v>39269090</v>
      </c>
      <c r="N2452" t="s">
        <v>34393</v>
      </c>
      <c r="O2452" t="s">
        <v>19</v>
      </c>
      <c r="P2452">
        <v>27.58</v>
      </c>
      <c r="Q2452">
        <v>2.76</v>
      </c>
      <c r="R2452" t="s">
        <v>11</v>
      </c>
      <c r="S2452" t="s">
        <v>20</v>
      </c>
      <c r="T2452">
        <v>26.75</v>
      </c>
      <c r="U2452">
        <v>4</v>
      </c>
      <c r="V2452">
        <v>1.07</v>
      </c>
      <c r="W2452" s="273"/>
      <c r="X2452">
        <v>0</v>
      </c>
      <c r="Y2452">
        <v>0</v>
      </c>
      <c r="Z2452">
        <v>0</v>
      </c>
      <c r="AA2452" s="273" t="s">
        <v>27600</v>
      </c>
      <c r="AB2452">
        <v>29.51</v>
      </c>
      <c r="AC2452">
        <v>0</v>
      </c>
      <c r="AD2452">
        <v>0</v>
      </c>
      <c r="AE2452">
        <v>1</v>
      </c>
      <c r="AF2452">
        <v>26.75</v>
      </c>
      <c r="AG2452">
        <v>0</v>
      </c>
      <c r="AH2452">
        <v>0</v>
      </c>
      <c r="AI2452" s="273" t="s">
        <v>26</v>
      </c>
      <c r="AJ2452">
        <v>26.75</v>
      </c>
      <c r="AK2452">
        <v>0</v>
      </c>
      <c r="AL2452">
        <v>0</v>
      </c>
      <c r="AM2452">
        <v>0</v>
      </c>
      <c r="AN2452">
        <v>0</v>
      </c>
      <c r="AO2452" s="273"/>
      <c r="AP245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45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45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452" s="273"/>
      <c r="AT245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53" spans="1:46">
      <c r="A2453" t="s">
        <v>34463</v>
      </c>
      <c r="B2453">
        <v>152665</v>
      </c>
      <c r="C2453" t="s">
        <v>0</v>
      </c>
      <c r="D2453" t="s">
        <v>4</v>
      </c>
      <c r="E2453" t="s">
        <v>28533</v>
      </c>
      <c r="F2453" t="s">
        <v>57</v>
      </c>
      <c r="H2453" t="s">
        <v>34677</v>
      </c>
      <c r="I2453" t="s">
        <v>34678</v>
      </c>
      <c r="J2453" t="s">
        <v>11</v>
      </c>
      <c r="K2453" t="s">
        <v>33193</v>
      </c>
      <c r="L2453" t="s">
        <v>32200</v>
      </c>
      <c r="M2453">
        <v>85044010</v>
      </c>
      <c r="N2453" t="s">
        <v>32966</v>
      </c>
      <c r="O2453" t="s">
        <v>19</v>
      </c>
      <c r="P2453">
        <v>88</v>
      </c>
      <c r="Q2453">
        <v>8.8000000000000007</v>
      </c>
      <c r="R2453" t="s">
        <v>11</v>
      </c>
      <c r="S2453" t="s">
        <v>20</v>
      </c>
      <c r="T2453">
        <v>85.37</v>
      </c>
      <c r="U2453">
        <v>4</v>
      </c>
      <c r="V2453">
        <v>3.41</v>
      </c>
      <c r="W2453" s="273"/>
      <c r="X2453">
        <v>0</v>
      </c>
      <c r="Y2453">
        <v>0</v>
      </c>
      <c r="Z2453">
        <v>0</v>
      </c>
      <c r="AA2453" s="273" t="s">
        <v>27600</v>
      </c>
      <c r="AB2453">
        <v>94.17</v>
      </c>
      <c r="AC2453">
        <v>0</v>
      </c>
      <c r="AD2453">
        <v>0</v>
      </c>
      <c r="AE2453">
        <v>1</v>
      </c>
      <c r="AF2453">
        <v>85.37</v>
      </c>
      <c r="AG2453">
        <v>0</v>
      </c>
      <c r="AH2453">
        <v>0</v>
      </c>
      <c r="AI2453" s="273" t="s">
        <v>26</v>
      </c>
      <c r="AJ2453">
        <v>85.37</v>
      </c>
      <c r="AK2453">
        <v>0</v>
      </c>
      <c r="AL2453">
        <v>0</v>
      </c>
      <c r="AM2453">
        <v>0</v>
      </c>
      <c r="AN2453">
        <v>0</v>
      </c>
      <c r="AO2453" s="273"/>
      <c r="AP245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45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45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453" s="273"/>
      <c r="AT245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54" spans="1:46">
      <c r="A2454" t="s">
        <v>34463</v>
      </c>
      <c r="B2454">
        <v>152665</v>
      </c>
      <c r="C2454" t="s">
        <v>0</v>
      </c>
      <c r="D2454" t="s">
        <v>4</v>
      </c>
      <c r="E2454" t="s">
        <v>28533</v>
      </c>
      <c r="F2454" t="s">
        <v>57</v>
      </c>
      <c r="H2454" t="s">
        <v>34677</v>
      </c>
      <c r="I2454" t="s">
        <v>34678</v>
      </c>
      <c r="J2454" t="s">
        <v>12</v>
      </c>
      <c r="K2454" t="s">
        <v>32967</v>
      </c>
      <c r="L2454" t="s">
        <v>32157</v>
      </c>
      <c r="M2454">
        <v>84733090</v>
      </c>
      <c r="N2454" t="s">
        <v>32968</v>
      </c>
      <c r="O2454" t="s">
        <v>19</v>
      </c>
      <c r="P2454">
        <v>28</v>
      </c>
      <c r="Q2454">
        <v>2.8</v>
      </c>
      <c r="R2454" t="s">
        <v>11</v>
      </c>
      <c r="S2454" t="s">
        <v>20</v>
      </c>
      <c r="T2454">
        <v>27.16</v>
      </c>
      <c r="U2454">
        <v>4</v>
      </c>
      <c r="V2454">
        <v>1.0900000000000001</v>
      </c>
      <c r="W2454" s="273"/>
      <c r="X2454">
        <v>0</v>
      </c>
      <c r="Y2454">
        <v>0</v>
      </c>
      <c r="Z2454">
        <v>0</v>
      </c>
      <c r="AA2454" s="273" t="s">
        <v>27600</v>
      </c>
      <c r="AB2454">
        <v>29.96</v>
      </c>
      <c r="AC2454">
        <v>0</v>
      </c>
      <c r="AD2454">
        <v>0</v>
      </c>
      <c r="AE2454">
        <v>1</v>
      </c>
      <c r="AF2454">
        <v>27.16</v>
      </c>
      <c r="AG2454">
        <v>0</v>
      </c>
      <c r="AH2454">
        <v>0</v>
      </c>
      <c r="AI2454" s="273" t="s">
        <v>26</v>
      </c>
      <c r="AJ2454">
        <v>27.16</v>
      </c>
      <c r="AK2454">
        <v>0</v>
      </c>
      <c r="AL2454">
        <v>0</v>
      </c>
      <c r="AM2454">
        <v>0</v>
      </c>
      <c r="AN2454">
        <v>0</v>
      </c>
      <c r="AO2454" s="273"/>
      <c r="AP245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45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45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454" s="273"/>
      <c r="AT245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55" spans="1:46">
      <c r="A2455" t="s">
        <v>34463</v>
      </c>
      <c r="B2455">
        <v>152665</v>
      </c>
      <c r="C2455" t="s">
        <v>0</v>
      </c>
      <c r="D2455" t="s">
        <v>4</v>
      </c>
      <c r="E2455" t="s">
        <v>28533</v>
      </c>
      <c r="F2455" t="s">
        <v>57</v>
      </c>
      <c r="H2455" t="s">
        <v>34677</v>
      </c>
      <c r="I2455" t="s">
        <v>34678</v>
      </c>
      <c r="J2455" t="s">
        <v>13</v>
      </c>
      <c r="K2455" t="s">
        <v>34090</v>
      </c>
      <c r="L2455" t="s">
        <v>32226</v>
      </c>
      <c r="M2455">
        <v>85176254</v>
      </c>
      <c r="N2455" t="s">
        <v>33129</v>
      </c>
      <c r="O2455" t="s">
        <v>19</v>
      </c>
      <c r="P2455">
        <v>25</v>
      </c>
      <c r="Q2455">
        <v>2.5</v>
      </c>
      <c r="R2455" t="s">
        <v>11</v>
      </c>
      <c r="S2455" t="s">
        <v>20</v>
      </c>
      <c r="T2455">
        <v>24.25</v>
      </c>
      <c r="U2455">
        <v>4</v>
      </c>
      <c r="V2455">
        <v>0.97</v>
      </c>
      <c r="W2455" s="273"/>
      <c r="X2455">
        <v>0</v>
      </c>
      <c r="Y2455">
        <v>0</v>
      </c>
      <c r="Z2455">
        <v>0</v>
      </c>
      <c r="AA2455" s="273" t="s">
        <v>27600</v>
      </c>
      <c r="AB2455">
        <v>26.75</v>
      </c>
      <c r="AC2455">
        <v>0</v>
      </c>
      <c r="AD2455">
        <v>0</v>
      </c>
      <c r="AE2455">
        <v>1</v>
      </c>
      <c r="AF2455">
        <v>24.25</v>
      </c>
      <c r="AG2455">
        <v>0</v>
      </c>
      <c r="AH2455">
        <v>0</v>
      </c>
      <c r="AI2455" s="273" t="s">
        <v>26</v>
      </c>
      <c r="AJ2455">
        <v>24.25</v>
      </c>
      <c r="AK2455">
        <v>0</v>
      </c>
      <c r="AL2455">
        <v>0</v>
      </c>
      <c r="AM2455">
        <v>0</v>
      </c>
      <c r="AN2455">
        <v>0</v>
      </c>
      <c r="AO2455" s="273"/>
      <c r="AP245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45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45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455" s="273"/>
      <c r="AT245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56" spans="1:46">
      <c r="A2456" t="s">
        <v>34463</v>
      </c>
      <c r="B2456">
        <v>152665</v>
      </c>
      <c r="C2456" t="s">
        <v>0</v>
      </c>
      <c r="D2456" t="s">
        <v>4</v>
      </c>
      <c r="E2456" t="s">
        <v>28533</v>
      </c>
      <c r="F2456" t="s">
        <v>57</v>
      </c>
      <c r="H2456" t="s">
        <v>34677</v>
      </c>
      <c r="I2456" t="s">
        <v>34678</v>
      </c>
      <c r="J2456" t="s">
        <v>14</v>
      </c>
      <c r="K2456" t="s">
        <v>33205</v>
      </c>
      <c r="L2456" t="s">
        <v>32347</v>
      </c>
      <c r="M2456">
        <v>85176254</v>
      </c>
      <c r="N2456" t="s">
        <v>33206</v>
      </c>
      <c r="O2456" t="s">
        <v>19</v>
      </c>
      <c r="P2456">
        <v>11.5</v>
      </c>
      <c r="Q2456">
        <v>1.1499999999999999</v>
      </c>
      <c r="R2456" t="s">
        <v>11</v>
      </c>
      <c r="S2456" t="s">
        <v>20</v>
      </c>
      <c r="T2456">
        <v>11.16</v>
      </c>
      <c r="U2456">
        <v>4</v>
      </c>
      <c r="V2456">
        <v>0.45</v>
      </c>
      <c r="W2456" s="273"/>
      <c r="X2456">
        <v>0</v>
      </c>
      <c r="Y2456">
        <v>0</v>
      </c>
      <c r="Z2456">
        <v>0</v>
      </c>
      <c r="AA2456" s="273" t="s">
        <v>27600</v>
      </c>
      <c r="AB2456">
        <v>12.31</v>
      </c>
      <c r="AC2456">
        <v>0</v>
      </c>
      <c r="AD2456">
        <v>0</v>
      </c>
      <c r="AE2456">
        <v>1</v>
      </c>
      <c r="AF2456">
        <v>11.16</v>
      </c>
      <c r="AG2456">
        <v>0</v>
      </c>
      <c r="AH2456">
        <v>0</v>
      </c>
      <c r="AI2456" s="273" t="s">
        <v>26</v>
      </c>
      <c r="AJ2456">
        <v>11.16</v>
      </c>
      <c r="AK2456">
        <v>0</v>
      </c>
      <c r="AL2456">
        <v>0</v>
      </c>
      <c r="AM2456">
        <v>0</v>
      </c>
      <c r="AN2456">
        <v>0</v>
      </c>
      <c r="AO2456" s="273"/>
      <c r="AP245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45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45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456" s="273"/>
      <c r="AT245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57" spans="1:46">
      <c r="A2457" t="s">
        <v>34463</v>
      </c>
      <c r="B2457">
        <v>152665</v>
      </c>
      <c r="C2457" t="s">
        <v>0</v>
      </c>
      <c r="D2457" t="s">
        <v>4</v>
      </c>
      <c r="E2457" t="s">
        <v>28533</v>
      </c>
      <c r="F2457" t="s">
        <v>57</v>
      </c>
      <c r="H2457" t="s">
        <v>34677</v>
      </c>
      <c r="I2457" t="s">
        <v>34678</v>
      </c>
      <c r="J2457" t="s">
        <v>15</v>
      </c>
      <c r="K2457" t="s">
        <v>33740</v>
      </c>
      <c r="L2457" t="s">
        <v>32548</v>
      </c>
      <c r="M2457">
        <v>85176254</v>
      </c>
      <c r="N2457" t="s">
        <v>33129</v>
      </c>
      <c r="O2457" t="s">
        <v>19</v>
      </c>
      <c r="P2457">
        <v>15.9</v>
      </c>
      <c r="Q2457">
        <v>1.59</v>
      </c>
      <c r="R2457" t="s">
        <v>11</v>
      </c>
      <c r="S2457" t="s">
        <v>20</v>
      </c>
      <c r="T2457">
        <v>15.42</v>
      </c>
      <c r="U2457">
        <v>4</v>
      </c>
      <c r="V2457">
        <v>0.62</v>
      </c>
      <c r="W2457" s="273"/>
      <c r="X2457">
        <v>0</v>
      </c>
      <c r="Y2457">
        <v>0</v>
      </c>
      <c r="Z2457">
        <v>0</v>
      </c>
      <c r="AA2457" s="273" t="s">
        <v>27600</v>
      </c>
      <c r="AB2457">
        <v>17.010000000000002</v>
      </c>
      <c r="AC2457">
        <v>0</v>
      </c>
      <c r="AD2457">
        <v>0</v>
      </c>
      <c r="AE2457">
        <v>1</v>
      </c>
      <c r="AF2457">
        <v>15.42</v>
      </c>
      <c r="AG2457">
        <v>0</v>
      </c>
      <c r="AH2457">
        <v>0</v>
      </c>
      <c r="AI2457" s="273" t="s">
        <v>26</v>
      </c>
      <c r="AJ2457">
        <v>15.42</v>
      </c>
      <c r="AK2457">
        <v>0</v>
      </c>
      <c r="AL2457">
        <v>0</v>
      </c>
      <c r="AM2457">
        <v>0</v>
      </c>
      <c r="AN2457">
        <v>0</v>
      </c>
      <c r="AO2457" s="273"/>
      <c r="AP245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45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45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457" s="273"/>
      <c r="AT245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58" spans="1:46">
      <c r="A2458" t="s">
        <v>34463</v>
      </c>
      <c r="B2458">
        <v>152665</v>
      </c>
      <c r="C2458" t="s">
        <v>0</v>
      </c>
      <c r="D2458" t="s">
        <v>4</v>
      </c>
      <c r="E2458" t="s">
        <v>28533</v>
      </c>
      <c r="F2458" t="s">
        <v>57</v>
      </c>
      <c r="H2458" t="s">
        <v>34677</v>
      </c>
      <c r="I2458" t="s">
        <v>34678</v>
      </c>
      <c r="J2458" t="s">
        <v>27597</v>
      </c>
      <c r="K2458" t="s">
        <v>33067</v>
      </c>
      <c r="L2458" t="s">
        <v>32611</v>
      </c>
      <c r="M2458">
        <v>85444200</v>
      </c>
      <c r="N2458" t="s">
        <v>32956</v>
      </c>
      <c r="O2458" t="s">
        <v>19</v>
      </c>
      <c r="P2458">
        <v>19.8</v>
      </c>
      <c r="Q2458">
        <v>1.98</v>
      </c>
      <c r="R2458" t="s">
        <v>11</v>
      </c>
      <c r="S2458" t="s">
        <v>20</v>
      </c>
      <c r="T2458">
        <v>19.21</v>
      </c>
      <c r="U2458">
        <v>4</v>
      </c>
      <c r="V2458">
        <v>0.77</v>
      </c>
      <c r="W2458" s="273"/>
      <c r="X2458">
        <v>0</v>
      </c>
      <c r="Y2458">
        <v>0</v>
      </c>
      <c r="Z2458">
        <v>0</v>
      </c>
      <c r="AA2458" s="273" t="s">
        <v>27600</v>
      </c>
      <c r="AB2458">
        <v>21.19</v>
      </c>
      <c r="AC2458">
        <v>0</v>
      </c>
      <c r="AD2458">
        <v>0</v>
      </c>
      <c r="AE2458">
        <v>1</v>
      </c>
      <c r="AF2458">
        <v>19.21</v>
      </c>
      <c r="AG2458">
        <v>0</v>
      </c>
      <c r="AH2458">
        <v>0</v>
      </c>
      <c r="AI2458" s="273" t="s">
        <v>26</v>
      </c>
      <c r="AJ2458">
        <v>19.21</v>
      </c>
      <c r="AK2458">
        <v>0</v>
      </c>
      <c r="AL2458">
        <v>0</v>
      </c>
      <c r="AM2458">
        <v>0</v>
      </c>
      <c r="AN2458">
        <v>0</v>
      </c>
      <c r="AO2458" s="273"/>
      <c r="AP245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45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45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458" s="273"/>
      <c r="AT245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59" spans="1:46">
      <c r="A2459" t="s">
        <v>34463</v>
      </c>
      <c r="B2459">
        <v>152665</v>
      </c>
      <c r="C2459" t="s">
        <v>0</v>
      </c>
      <c r="D2459" t="s">
        <v>4</v>
      </c>
      <c r="E2459" t="s">
        <v>28533</v>
      </c>
      <c r="F2459" t="s">
        <v>57</v>
      </c>
      <c r="H2459" t="s">
        <v>34677</v>
      </c>
      <c r="I2459" t="s">
        <v>34678</v>
      </c>
      <c r="J2459" t="s">
        <v>27598</v>
      </c>
      <c r="K2459" t="s">
        <v>33260</v>
      </c>
      <c r="L2459" t="s">
        <v>32130</v>
      </c>
      <c r="M2459">
        <v>85044010</v>
      </c>
      <c r="N2459" t="s">
        <v>33059</v>
      </c>
      <c r="O2459" t="s">
        <v>19</v>
      </c>
      <c r="P2459">
        <v>96</v>
      </c>
      <c r="Q2459">
        <v>9.6</v>
      </c>
      <c r="R2459" t="s">
        <v>11</v>
      </c>
      <c r="S2459" t="s">
        <v>20</v>
      </c>
      <c r="T2459">
        <v>93.13</v>
      </c>
      <c r="U2459">
        <v>4</v>
      </c>
      <c r="V2459">
        <v>3.73</v>
      </c>
      <c r="W2459" s="273"/>
      <c r="X2459">
        <v>0</v>
      </c>
      <c r="Y2459">
        <v>0</v>
      </c>
      <c r="Z2459">
        <v>0</v>
      </c>
      <c r="AA2459" s="273" t="s">
        <v>27600</v>
      </c>
      <c r="AB2459">
        <v>102.73</v>
      </c>
      <c r="AC2459">
        <v>0</v>
      </c>
      <c r="AD2459">
        <v>0</v>
      </c>
      <c r="AE2459">
        <v>1</v>
      </c>
      <c r="AF2459">
        <v>93.13</v>
      </c>
      <c r="AG2459">
        <v>0</v>
      </c>
      <c r="AH2459">
        <v>0</v>
      </c>
      <c r="AI2459" s="273" t="s">
        <v>26</v>
      </c>
      <c r="AJ2459">
        <v>93.13</v>
      </c>
      <c r="AK2459">
        <v>0</v>
      </c>
      <c r="AL2459">
        <v>0</v>
      </c>
      <c r="AM2459">
        <v>0</v>
      </c>
      <c r="AN2459">
        <v>0</v>
      </c>
      <c r="AO2459" s="273"/>
      <c r="AP245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45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45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459" s="273"/>
      <c r="AT245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60" spans="1:46">
      <c r="A2460" t="s">
        <v>34463</v>
      </c>
      <c r="B2460">
        <v>152665</v>
      </c>
      <c r="C2460" t="s">
        <v>0</v>
      </c>
      <c r="D2460" t="s">
        <v>4</v>
      </c>
      <c r="E2460" t="s">
        <v>28533</v>
      </c>
      <c r="F2460" t="s">
        <v>57</v>
      </c>
      <c r="H2460" t="s">
        <v>34677</v>
      </c>
      <c r="I2460" t="s">
        <v>34678</v>
      </c>
      <c r="J2460" t="s">
        <v>27848</v>
      </c>
      <c r="K2460" t="s">
        <v>33237</v>
      </c>
      <c r="L2460" t="s">
        <v>32277</v>
      </c>
      <c r="M2460">
        <v>85131010</v>
      </c>
      <c r="O2460" t="s">
        <v>19</v>
      </c>
      <c r="P2460">
        <v>11.9</v>
      </c>
      <c r="Q2460">
        <v>1.19</v>
      </c>
      <c r="R2460" t="s">
        <v>11</v>
      </c>
      <c r="S2460" t="s">
        <v>20</v>
      </c>
      <c r="T2460">
        <v>11.54</v>
      </c>
      <c r="U2460">
        <v>4</v>
      </c>
      <c r="V2460">
        <v>0.46</v>
      </c>
      <c r="W2460" s="273"/>
      <c r="X2460">
        <v>0</v>
      </c>
      <c r="Y2460">
        <v>0</v>
      </c>
      <c r="Z2460">
        <v>0</v>
      </c>
      <c r="AA2460" s="273" t="s">
        <v>27600</v>
      </c>
      <c r="AB2460">
        <v>12.73</v>
      </c>
      <c r="AC2460">
        <v>0</v>
      </c>
      <c r="AD2460">
        <v>0</v>
      </c>
      <c r="AE2460">
        <v>1</v>
      </c>
      <c r="AF2460">
        <v>11.54</v>
      </c>
      <c r="AG2460">
        <v>0</v>
      </c>
      <c r="AH2460">
        <v>0</v>
      </c>
      <c r="AI2460" s="273" t="s">
        <v>26</v>
      </c>
      <c r="AJ2460">
        <v>11.54</v>
      </c>
      <c r="AK2460">
        <v>0</v>
      </c>
      <c r="AL2460">
        <v>0</v>
      </c>
      <c r="AM2460">
        <v>0</v>
      </c>
      <c r="AN2460">
        <v>0</v>
      </c>
      <c r="AO2460" s="273"/>
      <c r="AP246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46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46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460" s="273"/>
      <c r="AT246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61" spans="1:46">
      <c r="A2461" t="s">
        <v>34463</v>
      </c>
      <c r="B2461">
        <v>152665</v>
      </c>
      <c r="C2461" t="s">
        <v>0</v>
      </c>
      <c r="D2461" t="s">
        <v>4</v>
      </c>
      <c r="E2461" t="s">
        <v>28533</v>
      </c>
      <c r="F2461" t="s">
        <v>57</v>
      </c>
      <c r="H2461" t="s">
        <v>34677</v>
      </c>
      <c r="I2461" t="s">
        <v>34678</v>
      </c>
      <c r="J2461" t="s">
        <v>27851</v>
      </c>
      <c r="K2461" t="s">
        <v>33010</v>
      </c>
      <c r="L2461" t="s">
        <v>32321</v>
      </c>
      <c r="M2461">
        <v>85444200</v>
      </c>
      <c r="N2461" t="s">
        <v>32956</v>
      </c>
      <c r="O2461" t="s">
        <v>19</v>
      </c>
      <c r="P2461">
        <v>22</v>
      </c>
      <c r="Q2461">
        <v>2.2000000000000002</v>
      </c>
      <c r="R2461" t="s">
        <v>11</v>
      </c>
      <c r="S2461" t="s">
        <v>20</v>
      </c>
      <c r="T2461">
        <v>21.34</v>
      </c>
      <c r="U2461">
        <v>4</v>
      </c>
      <c r="V2461">
        <v>0.85</v>
      </c>
      <c r="W2461" s="273"/>
      <c r="X2461">
        <v>0</v>
      </c>
      <c r="Y2461">
        <v>0</v>
      </c>
      <c r="Z2461">
        <v>0</v>
      </c>
      <c r="AA2461" s="273" t="s">
        <v>27600</v>
      </c>
      <c r="AB2461">
        <v>23.54</v>
      </c>
      <c r="AC2461">
        <v>0</v>
      </c>
      <c r="AD2461">
        <v>0</v>
      </c>
      <c r="AE2461">
        <v>1</v>
      </c>
      <c r="AF2461">
        <v>21.34</v>
      </c>
      <c r="AG2461">
        <v>0</v>
      </c>
      <c r="AH2461">
        <v>0</v>
      </c>
      <c r="AI2461" s="273" t="s">
        <v>26</v>
      </c>
      <c r="AJ2461">
        <v>21.34</v>
      </c>
      <c r="AK2461">
        <v>0</v>
      </c>
      <c r="AL2461">
        <v>0</v>
      </c>
      <c r="AM2461">
        <v>0</v>
      </c>
      <c r="AN2461">
        <v>0</v>
      </c>
      <c r="AO2461" s="273"/>
      <c r="AP246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46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46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461" s="273"/>
      <c r="AT246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62" spans="1:46">
      <c r="A2462" t="s">
        <v>34463</v>
      </c>
      <c r="B2462">
        <v>152665</v>
      </c>
      <c r="C2462" t="s">
        <v>0</v>
      </c>
      <c r="D2462" t="s">
        <v>4</v>
      </c>
      <c r="E2462" t="s">
        <v>28533</v>
      </c>
      <c r="F2462" t="s">
        <v>57</v>
      </c>
      <c r="H2462" t="s">
        <v>34677</v>
      </c>
      <c r="I2462" t="s">
        <v>34678</v>
      </c>
      <c r="J2462" t="s">
        <v>27852</v>
      </c>
      <c r="K2462" t="s">
        <v>33063</v>
      </c>
      <c r="L2462" t="s">
        <v>32232</v>
      </c>
      <c r="M2462">
        <v>85444200</v>
      </c>
      <c r="N2462" t="s">
        <v>33059</v>
      </c>
      <c r="O2462" t="s">
        <v>19</v>
      </c>
      <c r="P2462">
        <v>3.9</v>
      </c>
      <c r="Q2462">
        <v>0.39</v>
      </c>
      <c r="R2462" t="s">
        <v>11</v>
      </c>
      <c r="S2462" t="s">
        <v>20</v>
      </c>
      <c r="T2462">
        <v>3.78</v>
      </c>
      <c r="U2462">
        <v>4</v>
      </c>
      <c r="V2462">
        <v>0.15</v>
      </c>
      <c r="W2462" s="273"/>
      <c r="X2462">
        <v>0</v>
      </c>
      <c r="Y2462">
        <v>0</v>
      </c>
      <c r="Z2462">
        <v>0</v>
      </c>
      <c r="AA2462" s="273" t="s">
        <v>27600</v>
      </c>
      <c r="AB2462">
        <v>4.17</v>
      </c>
      <c r="AC2462">
        <v>0</v>
      </c>
      <c r="AD2462">
        <v>0</v>
      </c>
      <c r="AE2462">
        <v>1</v>
      </c>
      <c r="AF2462">
        <v>3.78</v>
      </c>
      <c r="AG2462">
        <v>0</v>
      </c>
      <c r="AH2462">
        <v>0</v>
      </c>
      <c r="AI2462" s="273" t="s">
        <v>26</v>
      </c>
      <c r="AJ2462">
        <v>3.78</v>
      </c>
      <c r="AK2462">
        <v>0</v>
      </c>
      <c r="AL2462">
        <v>0</v>
      </c>
      <c r="AM2462">
        <v>0</v>
      </c>
      <c r="AN2462">
        <v>0</v>
      </c>
      <c r="AO2462" s="273"/>
      <c r="AP246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46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46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462" s="273"/>
      <c r="AT246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63" spans="1:46">
      <c r="A2463" t="s">
        <v>34463</v>
      </c>
      <c r="B2463">
        <v>152665</v>
      </c>
      <c r="C2463" t="s">
        <v>0</v>
      </c>
      <c r="D2463" t="s">
        <v>4</v>
      </c>
      <c r="E2463" t="s">
        <v>28533</v>
      </c>
      <c r="F2463" t="s">
        <v>57</v>
      </c>
      <c r="H2463" t="s">
        <v>34677</v>
      </c>
      <c r="I2463" t="s">
        <v>34678</v>
      </c>
      <c r="J2463" t="s">
        <v>27853</v>
      </c>
      <c r="K2463" t="s">
        <v>33033</v>
      </c>
      <c r="L2463" t="s">
        <v>32236</v>
      </c>
      <c r="M2463">
        <v>85183000</v>
      </c>
      <c r="N2463" t="s">
        <v>32949</v>
      </c>
      <c r="O2463" t="s">
        <v>19</v>
      </c>
      <c r="P2463">
        <v>17.95</v>
      </c>
      <c r="Q2463">
        <v>1.8</v>
      </c>
      <c r="R2463" t="s">
        <v>11</v>
      </c>
      <c r="S2463" t="s">
        <v>20</v>
      </c>
      <c r="T2463">
        <v>17.41</v>
      </c>
      <c r="U2463">
        <v>4</v>
      </c>
      <c r="V2463">
        <v>0.7</v>
      </c>
      <c r="W2463" s="273"/>
      <c r="X2463">
        <v>0</v>
      </c>
      <c r="Y2463">
        <v>0</v>
      </c>
      <c r="Z2463">
        <v>0</v>
      </c>
      <c r="AA2463" s="273" t="s">
        <v>27600</v>
      </c>
      <c r="AB2463">
        <v>19.21</v>
      </c>
      <c r="AC2463">
        <v>0</v>
      </c>
      <c r="AD2463">
        <v>0</v>
      </c>
      <c r="AE2463">
        <v>1</v>
      </c>
      <c r="AF2463">
        <v>17.41</v>
      </c>
      <c r="AG2463">
        <v>0</v>
      </c>
      <c r="AH2463">
        <v>0</v>
      </c>
      <c r="AI2463" s="273" t="s">
        <v>26</v>
      </c>
      <c r="AJ2463">
        <v>17.41</v>
      </c>
      <c r="AK2463">
        <v>0</v>
      </c>
      <c r="AL2463">
        <v>0</v>
      </c>
      <c r="AM2463">
        <v>0</v>
      </c>
      <c r="AN2463">
        <v>0</v>
      </c>
      <c r="AO2463" s="273"/>
      <c r="AP246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46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46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463" s="273"/>
      <c r="AT246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64" spans="1:46">
      <c r="A2464" t="s">
        <v>34463</v>
      </c>
      <c r="B2464">
        <v>152665</v>
      </c>
      <c r="C2464" t="s">
        <v>0</v>
      </c>
      <c r="D2464" t="s">
        <v>4</v>
      </c>
      <c r="E2464" t="s">
        <v>28533</v>
      </c>
      <c r="F2464" t="s">
        <v>57</v>
      </c>
      <c r="H2464" t="s">
        <v>34677</v>
      </c>
      <c r="I2464" t="s">
        <v>34678</v>
      </c>
      <c r="J2464" t="s">
        <v>27854</v>
      </c>
      <c r="K2464" t="s">
        <v>33435</v>
      </c>
      <c r="L2464" t="s">
        <v>32444</v>
      </c>
      <c r="M2464">
        <v>85369090</v>
      </c>
      <c r="N2464" t="s">
        <v>33059</v>
      </c>
      <c r="O2464" t="s">
        <v>19</v>
      </c>
      <c r="P2464">
        <v>38</v>
      </c>
      <c r="Q2464">
        <v>3.8</v>
      </c>
      <c r="R2464" t="s">
        <v>11</v>
      </c>
      <c r="S2464" t="s">
        <v>20</v>
      </c>
      <c r="T2464">
        <v>36.86</v>
      </c>
      <c r="U2464">
        <v>4</v>
      </c>
      <c r="V2464">
        <v>1.47</v>
      </c>
      <c r="W2464" s="273"/>
      <c r="X2464">
        <v>0</v>
      </c>
      <c r="Y2464">
        <v>0</v>
      </c>
      <c r="Z2464">
        <v>0</v>
      </c>
      <c r="AA2464" s="273" t="s">
        <v>27600</v>
      </c>
      <c r="AB2464">
        <v>40.659999999999997</v>
      </c>
      <c r="AC2464">
        <v>0</v>
      </c>
      <c r="AD2464">
        <v>0</v>
      </c>
      <c r="AE2464">
        <v>1</v>
      </c>
      <c r="AF2464">
        <v>36.86</v>
      </c>
      <c r="AG2464">
        <v>0</v>
      </c>
      <c r="AH2464">
        <v>0</v>
      </c>
      <c r="AI2464" s="273" t="s">
        <v>26</v>
      </c>
      <c r="AJ2464">
        <v>36.86</v>
      </c>
      <c r="AK2464">
        <v>0</v>
      </c>
      <c r="AL2464">
        <v>0</v>
      </c>
      <c r="AM2464">
        <v>0</v>
      </c>
      <c r="AN2464">
        <v>0</v>
      </c>
      <c r="AO2464" s="273"/>
      <c r="AP246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46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46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464" s="273"/>
      <c r="AT246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65" spans="1:46">
      <c r="A2465" t="s">
        <v>34463</v>
      </c>
      <c r="B2465">
        <v>152665</v>
      </c>
      <c r="C2465" t="s">
        <v>0</v>
      </c>
      <c r="D2465" t="s">
        <v>4</v>
      </c>
      <c r="E2465" t="s">
        <v>28533</v>
      </c>
      <c r="F2465" t="s">
        <v>57</v>
      </c>
      <c r="H2465" t="s">
        <v>34677</v>
      </c>
      <c r="I2465" t="s">
        <v>34678</v>
      </c>
      <c r="J2465" t="s">
        <v>27855</v>
      </c>
      <c r="K2465" t="s">
        <v>33078</v>
      </c>
      <c r="L2465" t="s">
        <v>32185</v>
      </c>
      <c r="M2465">
        <v>85369090</v>
      </c>
      <c r="N2465" t="s">
        <v>33059</v>
      </c>
      <c r="O2465" t="s">
        <v>19</v>
      </c>
      <c r="P2465">
        <v>16.5</v>
      </c>
      <c r="Q2465">
        <v>1.65</v>
      </c>
      <c r="R2465" t="s">
        <v>11</v>
      </c>
      <c r="S2465" t="s">
        <v>20</v>
      </c>
      <c r="T2465">
        <v>16.010000000000002</v>
      </c>
      <c r="U2465">
        <v>4</v>
      </c>
      <c r="V2465">
        <v>0.64</v>
      </c>
      <c r="W2465" s="273"/>
      <c r="X2465">
        <v>0</v>
      </c>
      <c r="Y2465">
        <v>0</v>
      </c>
      <c r="Z2465">
        <v>0</v>
      </c>
      <c r="AA2465" s="273" t="s">
        <v>27600</v>
      </c>
      <c r="AB2465">
        <v>17.66</v>
      </c>
      <c r="AC2465">
        <v>0</v>
      </c>
      <c r="AD2465">
        <v>0</v>
      </c>
      <c r="AE2465">
        <v>1</v>
      </c>
      <c r="AF2465">
        <v>16.010000000000002</v>
      </c>
      <c r="AG2465">
        <v>0</v>
      </c>
      <c r="AH2465">
        <v>0</v>
      </c>
      <c r="AI2465" s="273" t="s">
        <v>26</v>
      </c>
      <c r="AJ2465">
        <v>16.010000000000002</v>
      </c>
      <c r="AK2465">
        <v>0</v>
      </c>
      <c r="AL2465">
        <v>0</v>
      </c>
      <c r="AM2465">
        <v>0</v>
      </c>
      <c r="AN2465">
        <v>0</v>
      </c>
      <c r="AO2465" s="273"/>
      <c r="AP246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46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46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465" s="273"/>
      <c r="AT246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66" spans="1:46">
      <c r="A2466" t="s">
        <v>34463</v>
      </c>
      <c r="B2466">
        <v>152665</v>
      </c>
      <c r="C2466" t="s">
        <v>0</v>
      </c>
      <c r="D2466" t="s">
        <v>4</v>
      </c>
      <c r="E2466" t="s">
        <v>28533</v>
      </c>
      <c r="F2466" t="s">
        <v>57</v>
      </c>
      <c r="H2466" t="s">
        <v>34677</v>
      </c>
      <c r="I2466" t="s">
        <v>34678</v>
      </c>
      <c r="J2466" t="s">
        <v>27856</v>
      </c>
      <c r="K2466" t="s">
        <v>33202</v>
      </c>
      <c r="L2466" t="s">
        <v>32388</v>
      </c>
      <c r="M2466">
        <v>84718000</v>
      </c>
      <c r="N2466" t="s">
        <v>32970</v>
      </c>
      <c r="O2466" t="s">
        <v>19</v>
      </c>
      <c r="P2466">
        <v>15.99</v>
      </c>
      <c r="Q2466">
        <v>1.6</v>
      </c>
      <c r="R2466" t="s">
        <v>11</v>
      </c>
      <c r="S2466" t="s">
        <v>20</v>
      </c>
      <c r="T2466">
        <v>15.51</v>
      </c>
      <c r="U2466">
        <v>4</v>
      </c>
      <c r="V2466">
        <v>0.62</v>
      </c>
      <c r="W2466" s="273"/>
      <c r="X2466">
        <v>0</v>
      </c>
      <c r="Y2466">
        <v>0</v>
      </c>
      <c r="Z2466">
        <v>0</v>
      </c>
      <c r="AA2466" s="273" t="s">
        <v>27600</v>
      </c>
      <c r="AB2466">
        <v>17.11</v>
      </c>
      <c r="AC2466">
        <v>0</v>
      </c>
      <c r="AD2466">
        <v>0</v>
      </c>
      <c r="AE2466">
        <v>1</v>
      </c>
      <c r="AF2466">
        <v>15.51</v>
      </c>
      <c r="AG2466">
        <v>0</v>
      </c>
      <c r="AH2466">
        <v>0</v>
      </c>
      <c r="AI2466" s="273" t="s">
        <v>26</v>
      </c>
      <c r="AJ2466">
        <v>15.51</v>
      </c>
      <c r="AK2466">
        <v>0</v>
      </c>
      <c r="AL2466">
        <v>0</v>
      </c>
      <c r="AM2466">
        <v>0</v>
      </c>
      <c r="AN2466">
        <v>0</v>
      </c>
      <c r="AO2466" s="273"/>
      <c r="AP246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46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46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466" s="273"/>
      <c r="AT246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67" spans="1:46">
      <c r="A2467" t="s">
        <v>34463</v>
      </c>
      <c r="B2467">
        <v>152665</v>
      </c>
      <c r="C2467" t="s">
        <v>0</v>
      </c>
      <c r="D2467" t="s">
        <v>4</v>
      </c>
      <c r="E2467" t="s">
        <v>28533</v>
      </c>
      <c r="F2467" t="s">
        <v>57</v>
      </c>
      <c r="H2467" t="s">
        <v>34677</v>
      </c>
      <c r="I2467" t="s">
        <v>34678</v>
      </c>
      <c r="J2467" t="s">
        <v>27857</v>
      </c>
      <c r="K2467" t="s">
        <v>33433</v>
      </c>
      <c r="L2467" t="s">
        <v>32447</v>
      </c>
      <c r="M2467">
        <v>85369090</v>
      </c>
      <c r="N2467" t="s">
        <v>32956</v>
      </c>
      <c r="O2467" t="s">
        <v>19</v>
      </c>
      <c r="P2467">
        <v>27.9</v>
      </c>
      <c r="Q2467">
        <v>2.79</v>
      </c>
      <c r="R2467" t="s">
        <v>11</v>
      </c>
      <c r="S2467" t="s">
        <v>20</v>
      </c>
      <c r="T2467">
        <v>27.07</v>
      </c>
      <c r="U2467">
        <v>4</v>
      </c>
      <c r="V2467">
        <v>1.08</v>
      </c>
      <c r="W2467" s="273"/>
      <c r="X2467">
        <v>0</v>
      </c>
      <c r="Y2467">
        <v>0</v>
      </c>
      <c r="Z2467">
        <v>0</v>
      </c>
      <c r="AA2467" s="273" t="s">
        <v>27600</v>
      </c>
      <c r="AB2467">
        <v>29.86</v>
      </c>
      <c r="AC2467">
        <v>0</v>
      </c>
      <c r="AD2467">
        <v>0</v>
      </c>
      <c r="AE2467">
        <v>1</v>
      </c>
      <c r="AF2467">
        <v>27.07</v>
      </c>
      <c r="AG2467">
        <v>0</v>
      </c>
      <c r="AH2467">
        <v>0</v>
      </c>
      <c r="AI2467" s="273" t="s">
        <v>26</v>
      </c>
      <c r="AJ2467">
        <v>27.07</v>
      </c>
      <c r="AK2467">
        <v>0</v>
      </c>
      <c r="AL2467">
        <v>0</v>
      </c>
      <c r="AM2467">
        <v>0</v>
      </c>
      <c r="AN2467">
        <v>0</v>
      </c>
      <c r="AO2467" s="273"/>
      <c r="AP246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46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46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467" s="273"/>
      <c r="AT246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68" spans="1:46">
      <c r="A2468" t="s">
        <v>34463</v>
      </c>
      <c r="B2468">
        <v>152665</v>
      </c>
      <c r="C2468" t="s">
        <v>0</v>
      </c>
      <c r="D2468" t="s">
        <v>4</v>
      </c>
      <c r="E2468" t="s">
        <v>28533</v>
      </c>
      <c r="F2468" t="s">
        <v>57</v>
      </c>
      <c r="H2468" t="s">
        <v>34677</v>
      </c>
      <c r="I2468" t="s">
        <v>34678</v>
      </c>
      <c r="J2468" t="s">
        <v>27858</v>
      </c>
      <c r="K2468" t="s">
        <v>33051</v>
      </c>
      <c r="L2468" t="s">
        <v>32129</v>
      </c>
      <c r="M2468">
        <v>85044010</v>
      </c>
      <c r="N2468" t="s">
        <v>32966</v>
      </c>
      <c r="O2468" t="s">
        <v>19</v>
      </c>
      <c r="P2468">
        <v>68</v>
      </c>
      <c r="Q2468">
        <v>6.8</v>
      </c>
      <c r="R2468" t="s">
        <v>11</v>
      </c>
      <c r="S2468" t="s">
        <v>20</v>
      </c>
      <c r="T2468">
        <v>65.97</v>
      </c>
      <c r="U2468">
        <v>4</v>
      </c>
      <c r="V2468">
        <v>2.64</v>
      </c>
      <c r="W2468" s="273"/>
      <c r="X2468">
        <v>0</v>
      </c>
      <c r="Y2468">
        <v>0</v>
      </c>
      <c r="Z2468">
        <v>0</v>
      </c>
      <c r="AA2468" s="273" t="s">
        <v>27600</v>
      </c>
      <c r="AB2468">
        <v>72.77</v>
      </c>
      <c r="AC2468">
        <v>0</v>
      </c>
      <c r="AD2468">
        <v>0</v>
      </c>
      <c r="AE2468">
        <v>1</v>
      </c>
      <c r="AF2468">
        <v>65.97</v>
      </c>
      <c r="AG2468">
        <v>0</v>
      </c>
      <c r="AH2468">
        <v>0</v>
      </c>
      <c r="AI2468" s="273" t="s">
        <v>26</v>
      </c>
      <c r="AJ2468">
        <v>65.97</v>
      </c>
      <c r="AK2468">
        <v>0</v>
      </c>
      <c r="AL2468">
        <v>0</v>
      </c>
      <c r="AM2468">
        <v>0</v>
      </c>
      <c r="AN2468">
        <v>0</v>
      </c>
      <c r="AO2468" s="273"/>
      <c r="AP246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46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46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468" s="273"/>
      <c r="AT246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69" spans="1:46">
      <c r="A2469" t="s">
        <v>34463</v>
      </c>
      <c r="B2469">
        <v>152665</v>
      </c>
      <c r="C2469" t="s">
        <v>0</v>
      </c>
      <c r="D2469" t="s">
        <v>4</v>
      </c>
      <c r="E2469" t="s">
        <v>28533</v>
      </c>
      <c r="F2469" t="s">
        <v>57</v>
      </c>
      <c r="H2469" t="s">
        <v>34677</v>
      </c>
      <c r="I2469" t="s">
        <v>34678</v>
      </c>
      <c r="J2469" t="s">
        <v>27859</v>
      </c>
      <c r="K2469" t="s">
        <v>33146</v>
      </c>
      <c r="L2469" t="s">
        <v>32519</v>
      </c>
      <c r="M2469">
        <v>85369090</v>
      </c>
      <c r="N2469" t="s">
        <v>27879</v>
      </c>
      <c r="O2469" t="s">
        <v>19</v>
      </c>
      <c r="P2469">
        <v>27</v>
      </c>
      <c r="Q2469">
        <v>2.7</v>
      </c>
      <c r="R2469" t="s">
        <v>11</v>
      </c>
      <c r="S2469" t="s">
        <v>20</v>
      </c>
      <c r="T2469">
        <v>26.19</v>
      </c>
      <c r="U2469">
        <v>4</v>
      </c>
      <c r="V2469">
        <v>1.05</v>
      </c>
      <c r="W2469" s="273"/>
      <c r="X2469">
        <v>0</v>
      </c>
      <c r="Y2469">
        <v>0</v>
      </c>
      <c r="Z2469">
        <v>0</v>
      </c>
      <c r="AA2469" s="273" t="s">
        <v>27600</v>
      </c>
      <c r="AB2469">
        <v>28.89</v>
      </c>
      <c r="AC2469">
        <v>0</v>
      </c>
      <c r="AD2469">
        <v>0</v>
      </c>
      <c r="AE2469">
        <v>1</v>
      </c>
      <c r="AF2469">
        <v>26.19</v>
      </c>
      <c r="AG2469">
        <v>0</v>
      </c>
      <c r="AH2469">
        <v>0</v>
      </c>
      <c r="AI2469" s="273" t="s">
        <v>26</v>
      </c>
      <c r="AJ2469">
        <v>26.19</v>
      </c>
      <c r="AK2469">
        <v>0</v>
      </c>
      <c r="AL2469">
        <v>0</v>
      </c>
      <c r="AM2469">
        <v>0</v>
      </c>
      <c r="AN2469">
        <v>0</v>
      </c>
      <c r="AO2469" s="273"/>
      <c r="AP246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46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46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469" s="273"/>
      <c r="AT246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70" spans="1:46">
      <c r="A2470" t="s">
        <v>34463</v>
      </c>
      <c r="B2470">
        <v>152665</v>
      </c>
      <c r="C2470" t="s">
        <v>0</v>
      </c>
      <c r="D2470" t="s">
        <v>4</v>
      </c>
      <c r="E2470" t="s">
        <v>28533</v>
      </c>
      <c r="F2470" t="s">
        <v>57</v>
      </c>
      <c r="H2470" t="s">
        <v>34677</v>
      </c>
      <c r="I2470" t="s">
        <v>34678</v>
      </c>
      <c r="J2470" t="s">
        <v>27860</v>
      </c>
      <c r="K2470" t="s">
        <v>33062</v>
      </c>
      <c r="L2470" t="s">
        <v>32288</v>
      </c>
      <c r="M2470">
        <v>84716053</v>
      </c>
      <c r="N2470" t="s">
        <v>32978</v>
      </c>
      <c r="O2470" t="s">
        <v>19</v>
      </c>
      <c r="P2470">
        <v>44</v>
      </c>
      <c r="Q2470">
        <v>4.4000000000000004</v>
      </c>
      <c r="R2470" t="s">
        <v>11</v>
      </c>
      <c r="S2470" t="s">
        <v>20</v>
      </c>
      <c r="T2470">
        <v>42.68</v>
      </c>
      <c r="U2470">
        <v>4</v>
      </c>
      <c r="V2470">
        <v>1.71</v>
      </c>
      <c r="W2470" s="273"/>
      <c r="X2470">
        <v>0</v>
      </c>
      <c r="Y2470">
        <v>0</v>
      </c>
      <c r="Z2470">
        <v>0</v>
      </c>
      <c r="AA2470" s="273" t="s">
        <v>27600</v>
      </c>
      <c r="AB2470">
        <v>47.08</v>
      </c>
      <c r="AC2470">
        <v>0</v>
      </c>
      <c r="AD2470">
        <v>0</v>
      </c>
      <c r="AE2470">
        <v>1</v>
      </c>
      <c r="AF2470">
        <v>42.68</v>
      </c>
      <c r="AG2470">
        <v>0</v>
      </c>
      <c r="AH2470">
        <v>0</v>
      </c>
      <c r="AI2470" s="273" t="s">
        <v>26</v>
      </c>
      <c r="AJ2470">
        <v>42.68</v>
      </c>
      <c r="AK2470">
        <v>0</v>
      </c>
      <c r="AL2470">
        <v>0</v>
      </c>
      <c r="AM2470">
        <v>0</v>
      </c>
      <c r="AN2470">
        <v>0</v>
      </c>
      <c r="AO2470" s="273"/>
      <c r="AP247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47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47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470" s="273"/>
      <c r="AT247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71" spans="1:46">
      <c r="A2471" t="s">
        <v>34463</v>
      </c>
      <c r="B2471">
        <v>152665</v>
      </c>
      <c r="C2471" t="s">
        <v>0</v>
      </c>
      <c r="D2471" t="s">
        <v>4</v>
      </c>
      <c r="E2471" t="s">
        <v>28533</v>
      </c>
      <c r="F2471" t="s">
        <v>57</v>
      </c>
      <c r="H2471" t="s">
        <v>34677</v>
      </c>
      <c r="I2471" t="s">
        <v>34678</v>
      </c>
      <c r="J2471" t="s">
        <v>27847</v>
      </c>
      <c r="K2471" t="s">
        <v>33392</v>
      </c>
      <c r="L2471" t="s">
        <v>32216</v>
      </c>
      <c r="M2471">
        <v>85185000</v>
      </c>
      <c r="N2471" t="s">
        <v>32949</v>
      </c>
      <c r="O2471" t="s">
        <v>19</v>
      </c>
      <c r="P2471">
        <v>47.9</v>
      </c>
      <c r="Q2471">
        <v>4.79</v>
      </c>
      <c r="R2471" t="s">
        <v>11</v>
      </c>
      <c r="S2471" t="s">
        <v>20</v>
      </c>
      <c r="T2471">
        <v>46.47</v>
      </c>
      <c r="U2471">
        <v>4</v>
      </c>
      <c r="V2471">
        <v>1.86</v>
      </c>
      <c r="W2471" s="273"/>
      <c r="X2471">
        <v>0</v>
      </c>
      <c r="Y2471">
        <v>0</v>
      </c>
      <c r="Z2471">
        <v>0</v>
      </c>
      <c r="AA2471" s="273" t="s">
        <v>27600</v>
      </c>
      <c r="AB2471">
        <v>51.26</v>
      </c>
      <c r="AC2471">
        <v>0</v>
      </c>
      <c r="AD2471">
        <v>0</v>
      </c>
      <c r="AE2471">
        <v>1</v>
      </c>
      <c r="AF2471">
        <v>46.47</v>
      </c>
      <c r="AG2471">
        <v>0</v>
      </c>
      <c r="AH2471">
        <v>0</v>
      </c>
      <c r="AI2471" s="273" t="s">
        <v>26</v>
      </c>
      <c r="AJ2471">
        <v>46.47</v>
      </c>
      <c r="AK2471">
        <v>0</v>
      </c>
      <c r="AL2471">
        <v>0</v>
      </c>
      <c r="AM2471">
        <v>0</v>
      </c>
      <c r="AN2471">
        <v>0</v>
      </c>
      <c r="AO2471" s="273"/>
      <c r="AP247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47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47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471" s="273"/>
      <c r="AT247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72" spans="1:46">
      <c r="A2472" t="s">
        <v>34463</v>
      </c>
      <c r="B2472">
        <v>152665</v>
      </c>
      <c r="C2472" t="s">
        <v>0</v>
      </c>
      <c r="D2472" t="s">
        <v>4</v>
      </c>
      <c r="E2472" t="s">
        <v>28533</v>
      </c>
      <c r="F2472" t="s">
        <v>57</v>
      </c>
      <c r="H2472" t="s">
        <v>34677</v>
      </c>
      <c r="I2472" t="s">
        <v>34678</v>
      </c>
      <c r="J2472" t="s">
        <v>27861</v>
      </c>
      <c r="K2472" t="s">
        <v>33213</v>
      </c>
      <c r="L2472" t="s">
        <v>32661</v>
      </c>
      <c r="M2472">
        <v>85444200</v>
      </c>
      <c r="N2472" t="s">
        <v>32956</v>
      </c>
      <c r="O2472" t="s">
        <v>19</v>
      </c>
      <c r="P2472">
        <v>32</v>
      </c>
      <c r="Q2472">
        <v>3.2</v>
      </c>
      <c r="R2472" t="s">
        <v>11</v>
      </c>
      <c r="S2472" t="s">
        <v>20</v>
      </c>
      <c r="T2472">
        <v>31.04</v>
      </c>
      <c r="U2472">
        <v>4</v>
      </c>
      <c r="V2472">
        <v>1.24</v>
      </c>
      <c r="W2472" s="273"/>
      <c r="X2472">
        <v>0</v>
      </c>
      <c r="Y2472">
        <v>0</v>
      </c>
      <c r="Z2472">
        <v>0</v>
      </c>
      <c r="AA2472" s="273" t="s">
        <v>27600</v>
      </c>
      <c r="AB2472">
        <v>34.24</v>
      </c>
      <c r="AC2472">
        <v>0</v>
      </c>
      <c r="AD2472">
        <v>0</v>
      </c>
      <c r="AE2472">
        <v>1</v>
      </c>
      <c r="AF2472">
        <v>31.04</v>
      </c>
      <c r="AG2472">
        <v>0</v>
      </c>
      <c r="AH2472">
        <v>0</v>
      </c>
      <c r="AI2472" s="273" t="s">
        <v>26</v>
      </c>
      <c r="AJ2472">
        <v>31.04</v>
      </c>
      <c r="AK2472">
        <v>0</v>
      </c>
      <c r="AL2472">
        <v>0</v>
      </c>
      <c r="AM2472">
        <v>0</v>
      </c>
      <c r="AN2472">
        <v>0</v>
      </c>
      <c r="AO2472" s="273"/>
      <c r="AP247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47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47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472" s="273"/>
      <c r="AT247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73" spans="1:46">
      <c r="A2473" t="s">
        <v>34463</v>
      </c>
      <c r="B2473">
        <v>152665</v>
      </c>
      <c r="C2473" t="s">
        <v>0</v>
      </c>
      <c r="D2473" t="s">
        <v>4</v>
      </c>
      <c r="E2473" t="s">
        <v>28533</v>
      </c>
      <c r="F2473" t="s">
        <v>57</v>
      </c>
      <c r="H2473" t="s">
        <v>34677</v>
      </c>
      <c r="I2473" t="s">
        <v>34678</v>
      </c>
      <c r="J2473" t="s">
        <v>27862</v>
      </c>
      <c r="K2473" t="s">
        <v>33288</v>
      </c>
      <c r="L2473" t="s">
        <v>32355</v>
      </c>
      <c r="M2473">
        <v>85061019</v>
      </c>
      <c r="N2473" t="s">
        <v>32988</v>
      </c>
      <c r="O2473" t="s">
        <v>19</v>
      </c>
      <c r="P2473">
        <v>4.29</v>
      </c>
      <c r="Q2473">
        <v>0.43</v>
      </c>
      <c r="R2473" t="s">
        <v>11</v>
      </c>
      <c r="S2473" t="s">
        <v>20</v>
      </c>
      <c r="T2473">
        <v>4.16</v>
      </c>
      <c r="U2473">
        <v>4</v>
      </c>
      <c r="V2473">
        <v>0.17</v>
      </c>
      <c r="W2473" s="273"/>
      <c r="X2473">
        <v>0</v>
      </c>
      <c r="Y2473">
        <v>0</v>
      </c>
      <c r="Z2473">
        <v>0</v>
      </c>
      <c r="AA2473" s="273" t="s">
        <v>27600</v>
      </c>
      <c r="AB2473">
        <v>4.59</v>
      </c>
      <c r="AC2473">
        <v>0</v>
      </c>
      <c r="AD2473">
        <v>0</v>
      </c>
      <c r="AE2473">
        <v>1</v>
      </c>
      <c r="AF2473">
        <v>4.16</v>
      </c>
      <c r="AG2473">
        <v>0</v>
      </c>
      <c r="AH2473">
        <v>0</v>
      </c>
      <c r="AI2473" s="273" t="s">
        <v>26</v>
      </c>
      <c r="AJ2473">
        <v>4.16</v>
      </c>
      <c r="AK2473">
        <v>0</v>
      </c>
      <c r="AL2473">
        <v>0</v>
      </c>
      <c r="AM2473">
        <v>0</v>
      </c>
      <c r="AN2473">
        <v>0</v>
      </c>
      <c r="AO2473" s="273"/>
      <c r="AP247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47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47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473" s="273"/>
      <c r="AT247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74" spans="1:46">
      <c r="A2474" t="s">
        <v>34463</v>
      </c>
      <c r="B2474">
        <v>152665</v>
      </c>
      <c r="C2474" t="s">
        <v>0</v>
      </c>
      <c r="D2474" t="s">
        <v>4</v>
      </c>
      <c r="E2474" t="s">
        <v>28533</v>
      </c>
      <c r="F2474" t="s">
        <v>57</v>
      </c>
      <c r="H2474" t="s">
        <v>34677</v>
      </c>
      <c r="I2474" t="s">
        <v>34678</v>
      </c>
      <c r="J2474" t="s">
        <v>27863</v>
      </c>
      <c r="K2474" t="s">
        <v>33780</v>
      </c>
      <c r="L2474" t="s">
        <v>32313</v>
      </c>
      <c r="M2474">
        <v>85183000</v>
      </c>
      <c r="N2474" t="s">
        <v>32949</v>
      </c>
      <c r="O2474" t="s">
        <v>19</v>
      </c>
      <c r="P2474">
        <v>49.9</v>
      </c>
      <c r="Q2474">
        <v>4.99</v>
      </c>
      <c r="R2474" t="s">
        <v>11</v>
      </c>
      <c r="S2474" t="s">
        <v>20</v>
      </c>
      <c r="T2474">
        <v>48.41</v>
      </c>
      <c r="U2474">
        <v>4</v>
      </c>
      <c r="V2474">
        <v>1.94</v>
      </c>
      <c r="W2474" s="273"/>
      <c r="X2474">
        <v>0</v>
      </c>
      <c r="Y2474">
        <v>0</v>
      </c>
      <c r="Z2474">
        <v>0</v>
      </c>
      <c r="AA2474" s="273" t="s">
        <v>27600</v>
      </c>
      <c r="AB2474">
        <v>53.4</v>
      </c>
      <c r="AC2474">
        <v>0</v>
      </c>
      <c r="AD2474">
        <v>0</v>
      </c>
      <c r="AE2474">
        <v>1</v>
      </c>
      <c r="AF2474">
        <v>48.41</v>
      </c>
      <c r="AG2474">
        <v>0</v>
      </c>
      <c r="AH2474">
        <v>0</v>
      </c>
      <c r="AI2474" s="273" t="s">
        <v>26</v>
      </c>
      <c r="AJ2474">
        <v>48.41</v>
      </c>
      <c r="AK2474">
        <v>0</v>
      </c>
      <c r="AL2474">
        <v>0</v>
      </c>
      <c r="AM2474">
        <v>0</v>
      </c>
      <c r="AN2474">
        <v>0</v>
      </c>
      <c r="AO2474" s="273"/>
      <c r="AP247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47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47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474" s="273"/>
      <c r="AT247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75" spans="1:46">
      <c r="A2475" t="s">
        <v>34463</v>
      </c>
      <c r="B2475">
        <v>152665</v>
      </c>
      <c r="C2475" t="s">
        <v>0</v>
      </c>
      <c r="D2475" t="s">
        <v>4</v>
      </c>
      <c r="E2475" t="s">
        <v>28533</v>
      </c>
      <c r="F2475" t="s">
        <v>57</v>
      </c>
      <c r="H2475" t="s">
        <v>34677</v>
      </c>
      <c r="I2475" t="s">
        <v>34678</v>
      </c>
      <c r="J2475" t="s">
        <v>27864</v>
      </c>
      <c r="K2475" t="s">
        <v>33997</v>
      </c>
      <c r="L2475" t="s">
        <v>32206</v>
      </c>
      <c r="M2475">
        <v>85182100</v>
      </c>
      <c r="N2475" t="s">
        <v>32944</v>
      </c>
      <c r="O2475" t="s">
        <v>19</v>
      </c>
      <c r="P2475">
        <v>20</v>
      </c>
      <c r="Q2475">
        <v>2</v>
      </c>
      <c r="R2475" t="s">
        <v>11</v>
      </c>
      <c r="S2475" t="s">
        <v>20</v>
      </c>
      <c r="T2475">
        <v>19.399999999999999</v>
      </c>
      <c r="U2475">
        <v>4</v>
      </c>
      <c r="V2475">
        <v>0.78</v>
      </c>
      <c r="W2475" s="273"/>
      <c r="X2475">
        <v>0</v>
      </c>
      <c r="Y2475">
        <v>0</v>
      </c>
      <c r="Z2475">
        <v>0</v>
      </c>
      <c r="AA2475" s="273" t="s">
        <v>27600</v>
      </c>
      <c r="AB2475">
        <v>21.4</v>
      </c>
      <c r="AC2475">
        <v>0</v>
      </c>
      <c r="AD2475">
        <v>0</v>
      </c>
      <c r="AE2475">
        <v>1</v>
      </c>
      <c r="AF2475">
        <v>19.399999999999999</v>
      </c>
      <c r="AG2475">
        <v>0</v>
      </c>
      <c r="AH2475">
        <v>0</v>
      </c>
      <c r="AI2475" s="273" t="s">
        <v>26</v>
      </c>
      <c r="AJ2475">
        <v>19.399999999999999</v>
      </c>
      <c r="AK2475">
        <v>0</v>
      </c>
      <c r="AL2475">
        <v>0</v>
      </c>
      <c r="AM2475">
        <v>0</v>
      </c>
      <c r="AN2475">
        <v>0</v>
      </c>
      <c r="AO2475" s="273"/>
      <c r="AP247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47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47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475" s="273"/>
      <c r="AT247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76" spans="1:46">
      <c r="A2476" t="s">
        <v>34463</v>
      </c>
      <c r="B2476">
        <v>152665</v>
      </c>
      <c r="C2476" t="s">
        <v>0</v>
      </c>
      <c r="D2476" t="s">
        <v>4</v>
      </c>
      <c r="E2476" t="s">
        <v>28533</v>
      </c>
      <c r="F2476" t="s">
        <v>57</v>
      </c>
      <c r="H2476" t="s">
        <v>34677</v>
      </c>
      <c r="I2476" t="s">
        <v>34678</v>
      </c>
      <c r="J2476" t="s">
        <v>27865</v>
      </c>
      <c r="K2476" t="s">
        <v>33605</v>
      </c>
      <c r="L2476" t="s">
        <v>32707</v>
      </c>
      <c r="M2476">
        <v>84716053</v>
      </c>
      <c r="O2476" t="s">
        <v>19</v>
      </c>
      <c r="P2476">
        <v>39.799999999999997</v>
      </c>
      <c r="Q2476">
        <v>3.98</v>
      </c>
      <c r="R2476" t="s">
        <v>11</v>
      </c>
      <c r="S2476" t="s">
        <v>20</v>
      </c>
      <c r="T2476">
        <v>38.61</v>
      </c>
      <c r="U2476">
        <v>4</v>
      </c>
      <c r="V2476">
        <v>1.54</v>
      </c>
      <c r="W2476" s="273"/>
      <c r="X2476">
        <v>0</v>
      </c>
      <c r="Y2476">
        <v>0</v>
      </c>
      <c r="Z2476">
        <v>0</v>
      </c>
      <c r="AA2476" s="273" t="s">
        <v>27600</v>
      </c>
      <c r="AB2476">
        <v>42.59</v>
      </c>
      <c r="AC2476">
        <v>0</v>
      </c>
      <c r="AD2476">
        <v>0</v>
      </c>
      <c r="AE2476">
        <v>1</v>
      </c>
      <c r="AF2476">
        <v>38.61</v>
      </c>
      <c r="AG2476">
        <v>0</v>
      </c>
      <c r="AH2476">
        <v>0</v>
      </c>
      <c r="AI2476" s="273" t="s">
        <v>26</v>
      </c>
      <c r="AJ2476">
        <v>38.61</v>
      </c>
      <c r="AK2476">
        <v>0</v>
      </c>
      <c r="AL2476">
        <v>0</v>
      </c>
      <c r="AM2476">
        <v>0</v>
      </c>
      <c r="AN2476">
        <v>0</v>
      </c>
      <c r="AO2476" s="273"/>
      <c r="AP247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47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47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476" s="273"/>
      <c r="AT247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77" spans="1:46">
      <c r="A2477" t="s">
        <v>34463</v>
      </c>
      <c r="B2477">
        <v>152665</v>
      </c>
      <c r="C2477" t="s">
        <v>0</v>
      </c>
      <c r="D2477" t="s">
        <v>4</v>
      </c>
      <c r="E2477" t="s">
        <v>28533</v>
      </c>
      <c r="F2477" t="s">
        <v>57</v>
      </c>
      <c r="H2477" t="s">
        <v>34677</v>
      </c>
      <c r="I2477" t="s">
        <v>34678</v>
      </c>
      <c r="J2477" t="s">
        <v>27866</v>
      </c>
      <c r="K2477" t="s">
        <v>33253</v>
      </c>
      <c r="L2477" t="s">
        <v>32446</v>
      </c>
      <c r="M2477">
        <v>84716053</v>
      </c>
      <c r="N2477" t="s">
        <v>32978</v>
      </c>
      <c r="O2477" t="s">
        <v>19</v>
      </c>
      <c r="P2477">
        <v>11.55</v>
      </c>
      <c r="Q2477">
        <v>1.1499999999999999</v>
      </c>
      <c r="R2477" t="s">
        <v>11</v>
      </c>
      <c r="S2477" t="s">
        <v>20</v>
      </c>
      <c r="T2477">
        <v>11.21</v>
      </c>
      <c r="U2477">
        <v>4</v>
      </c>
      <c r="V2477">
        <v>0.45</v>
      </c>
      <c r="W2477" s="273"/>
      <c r="X2477">
        <v>0</v>
      </c>
      <c r="Y2477">
        <v>0</v>
      </c>
      <c r="Z2477">
        <v>0</v>
      </c>
      <c r="AA2477" s="273" t="s">
        <v>27600</v>
      </c>
      <c r="AB2477">
        <v>12.36</v>
      </c>
      <c r="AC2477">
        <v>0</v>
      </c>
      <c r="AD2477">
        <v>0</v>
      </c>
      <c r="AE2477">
        <v>1</v>
      </c>
      <c r="AF2477">
        <v>11.21</v>
      </c>
      <c r="AG2477">
        <v>0</v>
      </c>
      <c r="AH2477">
        <v>0</v>
      </c>
      <c r="AI2477" s="273" t="s">
        <v>26</v>
      </c>
      <c r="AJ2477">
        <v>11.21</v>
      </c>
      <c r="AK2477">
        <v>0</v>
      </c>
      <c r="AL2477">
        <v>0</v>
      </c>
      <c r="AM2477">
        <v>0</v>
      </c>
      <c r="AN2477">
        <v>0</v>
      </c>
      <c r="AO2477" s="273"/>
      <c r="AP247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47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47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477" s="273"/>
      <c r="AT247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78" spans="1:46">
      <c r="A2478" t="s">
        <v>32940</v>
      </c>
      <c r="B2478">
        <v>152666</v>
      </c>
      <c r="C2478" t="s">
        <v>0</v>
      </c>
      <c r="D2478" t="s">
        <v>4</v>
      </c>
      <c r="E2478" t="s">
        <v>28533</v>
      </c>
      <c r="F2478" t="s">
        <v>4</v>
      </c>
      <c r="G2478" t="s">
        <v>34101</v>
      </c>
      <c r="J2478" t="s">
        <v>0</v>
      </c>
      <c r="K2478" t="s">
        <v>33923</v>
      </c>
      <c r="L2478" t="s">
        <v>32358</v>
      </c>
      <c r="M2478">
        <v>85444200</v>
      </c>
      <c r="N2478" t="s">
        <v>32956</v>
      </c>
      <c r="O2478" t="s">
        <v>32945</v>
      </c>
      <c r="P2478">
        <v>31.35</v>
      </c>
      <c r="Q2478">
        <v>3.14</v>
      </c>
      <c r="R2478" t="s">
        <v>11</v>
      </c>
      <c r="S2478" t="s">
        <v>32946</v>
      </c>
      <c r="T2478">
        <v>0</v>
      </c>
      <c r="U2478">
        <v>0</v>
      </c>
      <c r="V2478">
        <v>0</v>
      </c>
      <c r="W2478" s="273"/>
      <c r="X2478">
        <v>0</v>
      </c>
      <c r="Y2478">
        <v>0</v>
      </c>
      <c r="Z2478">
        <v>0</v>
      </c>
      <c r="AA2478" s="273" t="s">
        <v>27600</v>
      </c>
      <c r="AB2478">
        <v>42.8</v>
      </c>
      <c r="AC2478">
        <v>0</v>
      </c>
      <c r="AD2478">
        <v>0</v>
      </c>
      <c r="AE2478">
        <v>1</v>
      </c>
      <c r="AF2478">
        <v>39.659999999999997</v>
      </c>
      <c r="AG2478">
        <v>0</v>
      </c>
      <c r="AH2478">
        <v>0</v>
      </c>
      <c r="AI2478" s="273" t="s">
        <v>26</v>
      </c>
      <c r="AJ2478">
        <v>39.659999999999997</v>
      </c>
      <c r="AK2478">
        <v>0</v>
      </c>
      <c r="AL2478">
        <v>0</v>
      </c>
      <c r="AM2478">
        <v>0</v>
      </c>
      <c r="AN2478">
        <v>0</v>
      </c>
      <c r="AO2478" s="273"/>
      <c r="AP247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47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7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478" s="273"/>
      <c r="AT247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79" spans="1:46">
      <c r="A2479" t="s">
        <v>32940</v>
      </c>
      <c r="B2479">
        <v>152667</v>
      </c>
      <c r="C2479" t="s">
        <v>0</v>
      </c>
      <c r="D2479" t="s">
        <v>4</v>
      </c>
      <c r="E2479" t="s">
        <v>28533</v>
      </c>
      <c r="F2479" t="s">
        <v>4</v>
      </c>
      <c r="G2479" t="s">
        <v>34010</v>
      </c>
      <c r="J2479" t="s">
        <v>0</v>
      </c>
      <c r="K2479" t="s">
        <v>32976</v>
      </c>
      <c r="L2479" t="s">
        <v>32161</v>
      </c>
      <c r="M2479">
        <v>85183000</v>
      </c>
      <c r="N2479" t="s">
        <v>32949</v>
      </c>
      <c r="O2479" t="s">
        <v>32945</v>
      </c>
      <c r="P2479">
        <v>77.97</v>
      </c>
      <c r="Q2479">
        <v>7.8</v>
      </c>
      <c r="R2479" t="s">
        <v>11</v>
      </c>
      <c r="S2479" t="s">
        <v>32946</v>
      </c>
      <c r="T2479">
        <v>0</v>
      </c>
      <c r="U2479">
        <v>0</v>
      </c>
      <c r="V2479">
        <v>0</v>
      </c>
      <c r="W2479" s="273"/>
      <c r="X2479">
        <v>0</v>
      </c>
      <c r="Y2479">
        <v>0</v>
      </c>
      <c r="Z2479">
        <v>0</v>
      </c>
      <c r="AA2479" s="273" t="s">
        <v>27600</v>
      </c>
      <c r="AB2479">
        <v>88.66</v>
      </c>
      <c r="AC2479">
        <v>0</v>
      </c>
      <c r="AD2479">
        <v>0</v>
      </c>
      <c r="AE2479">
        <v>1</v>
      </c>
      <c r="AF2479">
        <v>80.86</v>
      </c>
      <c r="AG2479">
        <v>0</v>
      </c>
      <c r="AH2479">
        <v>0</v>
      </c>
      <c r="AI2479" s="273" t="s">
        <v>26</v>
      </c>
      <c r="AJ2479">
        <v>80.86</v>
      </c>
      <c r="AK2479">
        <v>0</v>
      </c>
      <c r="AL2479">
        <v>0</v>
      </c>
      <c r="AM2479">
        <v>0</v>
      </c>
      <c r="AN2479">
        <v>0</v>
      </c>
      <c r="AO2479" s="273"/>
      <c r="AP247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47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7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479" s="273"/>
      <c r="AT247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80" spans="1:46">
      <c r="A2480" t="s">
        <v>32940</v>
      </c>
      <c r="B2480">
        <v>152668</v>
      </c>
      <c r="C2480" t="s">
        <v>0</v>
      </c>
      <c r="D2480" t="s">
        <v>4</v>
      </c>
      <c r="E2480" t="s">
        <v>28533</v>
      </c>
      <c r="F2480" t="s">
        <v>4</v>
      </c>
      <c r="G2480" t="s">
        <v>34102</v>
      </c>
      <c r="J2480" t="s">
        <v>0</v>
      </c>
      <c r="K2480" t="s">
        <v>33900</v>
      </c>
      <c r="L2480" t="s">
        <v>32184</v>
      </c>
      <c r="M2480">
        <v>85444200</v>
      </c>
      <c r="N2480" t="s">
        <v>32956</v>
      </c>
      <c r="O2480" t="s">
        <v>32945</v>
      </c>
      <c r="P2480">
        <v>3.99</v>
      </c>
      <c r="Q2480">
        <v>0.4</v>
      </c>
      <c r="R2480" t="s">
        <v>11</v>
      </c>
      <c r="S2480" t="s">
        <v>32946</v>
      </c>
      <c r="T2480">
        <v>0</v>
      </c>
      <c r="U2480">
        <v>0</v>
      </c>
      <c r="V2480">
        <v>0</v>
      </c>
      <c r="W2480" s="273"/>
      <c r="X2480">
        <v>0</v>
      </c>
      <c r="Y2480">
        <v>0</v>
      </c>
      <c r="Z2480">
        <v>0</v>
      </c>
      <c r="AA2480" s="273" t="s">
        <v>27600</v>
      </c>
      <c r="AB2480">
        <v>4.9800000000000004</v>
      </c>
      <c r="AC2480">
        <v>0</v>
      </c>
      <c r="AD2480">
        <v>0</v>
      </c>
      <c r="AE2480">
        <v>1</v>
      </c>
      <c r="AF2480">
        <v>4.58</v>
      </c>
      <c r="AG2480">
        <v>0</v>
      </c>
      <c r="AH2480">
        <v>0</v>
      </c>
      <c r="AI2480" s="273" t="s">
        <v>26</v>
      </c>
      <c r="AJ2480">
        <v>4.58</v>
      </c>
      <c r="AK2480">
        <v>0</v>
      </c>
      <c r="AL2480">
        <v>0</v>
      </c>
      <c r="AM2480">
        <v>0</v>
      </c>
      <c r="AN2480">
        <v>0</v>
      </c>
      <c r="AO2480" s="273"/>
      <c r="AP248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48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8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480" s="273"/>
      <c r="AT248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81" spans="1:46">
      <c r="A2481" t="s">
        <v>32940</v>
      </c>
      <c r="B2481">
        <v>152668</v>
      </c>
      <c r="C2481" t="s">
        <v>0</v>
      </c>
      <c r="D2481" t="s">
        <v>4</v>
      </c>
      <c r="E2481" t="s">
        <v>28533</v>
      </c>
      <c r="F2481" t="s">
        <v>4</v>
      </c>
      <c r="G2481" t="s">
        <v>34102</v>
      </c>
      <c r="J2481" t="s">
        <v>11</v>
      </c>
      <c r="K2481" t="s">
        <v>33832</v>
      </c>
      <c r="L2481" t="s">
        <v>32309</v>
      </c>
      <c r="M2481">
        <v>85182100</v>
      </c>
      <c r="N2481" t="s">
        <v>32944</v>
      </c>
      <c r="O2481" t="s">
        <v>32945</v>
      </c>
      <c r="P2481">
        <v>42</v>
      </c>
      <c r="Q2481">
        <v>4.2</v>
      </c>
      <c r="R2481" t="s">
        <v>11</v>
      </c>
      <c r="S2481" t="s">
        <v>32946</v>
      </c>
      <c r="T2481">
        <v>0</v>
      </c>
      <c r="U2481">
        <v>0</v>
      </c>
      <c r="V2481">
        <v>0</v>
      </c>
      <c r="W2481" s="273"/>
      <c r="X2481">
        <v>0</v>
      </c>
      <c r="Y2481">
        <v>0</v>
      </c>
      <c r="Z2481">
        <v>0</v>
      </c>
      <c r="AA2481" s="273" t="s">
        <v>27600</v>
      </c>
      <c r="AB2481">
        <v>52.46</v>
      </c>
      <c r="AC2481">
        <v>0</v>
      </c>
      <c r="AD2481">
        <v>0</v>
      </c>
      <c r="AE2481">
        <v>1</v>
      </c>
      <c r="AF2481">
        <v>48.26</v>
      </c>
      <c r="AG2481">
        <v>0</v>
      </c>
      <c r="AH2481">
        <v>0</v>
      </c>
      <c r="AI2481" s="273" t="s">
        <v>26</v>
      </c>
      <c r="AJ2481">
        <v>48.26</v>
      </c>
      <c r="AK2481">
        <v>0</v>
      </c>
      <c r="AL2481">
        <v>0</v>
      </c>
      <c r="AM2481">
        <v>0</v>
      </c>
      <c r="AN2481">
        <v>0</v>
      </c>
      <c r="AO2481" s="273"/>
      <c r="AP248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48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8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481" s="273"/>
      <c r="AT248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82" spans="1:46">
      <c r="A2482" t="s">
        <v>34463</v>
      </c>
      <c r="B2482">
        <v>152669</v>
      </c>
      <c r="C2482" t="s">
        <v>0</v>
      </c>
      <c r="D2482" t="s">
        <v>4</v>
      </c>
      <c r="E2482" t="s">
        <v>28533</v>
      </c>
      <c r="F2482" t="s">
        <v>56</v>
      </c>
      <c r="H2482" t="s">
        <v>34679</v>
      </c>
      <c r="I2482" t="s">
        <v>34680</v>
      </c>
      <c r="J2482" t="s">
        <v>0</v>
      </c>
      <c r="K2482" t="s">
        <v>33486</v>
      </c>
      <c r="L2482" t="s">
        <v>32110</v>
      </c>
      <c r="M2482">
        <v>85183000</v>
      </c>
      <c r="N2482" t="s">
        <v>32949</v>
      </c>
      <c r="O2482" t="s">
        <v>19</v>
      </c>
      <c r="P2482">
        <v>19.8</v>
      </c>
      <c r="Q2482">
        <v>1.98</v>
      </c>
      <c r="R2482" t="s">
        <v>11</v>
      </c>
      <c r="S2482" t="s">
        <v>20</v>
      </c>
      <c r="T2482">
        <v>23.38</v>
      </c>
      <c r="U2482">
        <v>4</v>
      </c>
      <c r="V2482">
        <v>0.94</v>
      </c>
      <c r="W2482" s="273"/>
      <c r="X2482">
        <v>0</v>
      </c>
      <c r="Y2482">
        <v>0</v>
      </c>
      <c r="Z2482">
        <v>0</v>
      </c>
      <c r="AA2482" s="273" t="s">
        <v>27600</v>
      </c>
      <c r="AB2482">
        <v>25.36</v>
      </c>
      <c r="AC2482">
        <v>0</v>
      </c>
      <c r="AD2482">
        <v>0</v>
      </c>
      <c r="AE2482">
        <v>1</v>
      </c>
      <c r="AF2482">
        <v>23.38</v>
      </c>
      <c r="AG2482">
        <v>0</v>
      </c>
      <c r="AH2482">
        <v>0</v>
      </c>
      <c r="AI2482" s="273" t="s">
        <v>26</v>
      </c>
      <c r="AJ2482">
        <v>23.38</v>
      </c>
      <c r="AK2482">
        <v>0</v>
      </c>
      <c r="AL2482">
        <v>0</v>
      </c>
      <c r="AM2482">
        <v>0</v>
      </c>
      <c r="AN2482">
        <v>0</v>
      </c>
      <c r="AO2482" s="273"/>
      <c r="AP248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48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48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482" s="273"/>
      <c r="AT248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83" spans="1:46">
      <c r="A2483" t="s">
        <v>34463</v>
      </c>
      <c r="B2483">
        <v>152669</v>
      </c>
      <c r="C2483" t="s">
        <v>0</v>
      </c>
      <c r="D2483" t="s">
        <v>4</v>
      </c>
      <c r="E2483" t="s">
        <v>28533</v>
      </c>
      <c r="F2483" t="s">
        <v>56</v>
      </c>
      <c r="H2483" t="s">
        <v>34679</v>
      </c>
      <c r="I2483" t="s">
        <v>34680</v>
      </c>
      <c r="J2483" t="s">
        <v>11</v>
      </c>
      <c r="K2483" t="s">
        <v>34437</v>
      </c>
      <c r="L2483" t="s">
        <v>32511</v>
      </c>
      <c r="M2483">
        <v>85081100</v>
      </c>
      <c r="N2483" t="s">
        <v>33389</v>
      </c>
      <c r="O2483" t="s">
        <v>19</v>
      </c>
      <c r="P2483">
        <v>28.9</v>
      </c>
      <c r="Q2483">
        <v>2.89</v>
      </c>
      <c r="R2483" t="s">
        <v>11</v>
      </c>
      <c r="S2483" t="s">
        <v>20</v>
      </c>
      <c r="T2483">
        <v>34.130000000000003</v>
      </c>
      <c r="U2483">
        <v>4</v>
      </c>
      <c r="V2483">
        <v>1.37</v>
      </c>
      <c r="W2483" s="273"/>
      <c r="X2483">
        <v>0</v>
      </c>
      <c r="Y2483">
        <v>0</v>
      </c>
      <c r="Z2483">
        <v>0</v>
      </c>
      <c r="AA2483" s="273" t="s">
        <v>27600</v>
      </c>
      <c r="AB2483">
        <v>37.020000000000003</v>
      </c>
      <c r="AC2483">
        <v>0</v>
      </c>
      <c r="AD2483">
        <v>0</v>
      </c>
      <c r="AE2483">
        <v>1</v>
      </c>
      <c r="AF2483">
        <v>34.130000000000003</v>
      </c>
      <c r="AG2483">
        <v>0</v>
      </c>
      <c r="AH2483">
        <v>0</v>
      </c>
      <c r="AI2483" s="273" t="s">
        <v>26</v>
      </c>
      <c r="AJ2483">
        <v>34.130000000000003</v>
      </c>
      <c r="AK2483">
        <v>0</v>
      </c>
      <c r="AL2483">
        <v>0</v>
      </c>
      <c r="AM2483">
        <v>0</v>
      </c>
      <c r="AN2483">
        <v>0</v>
      </c>
      <c r="AO2483" s="273"/>
      <c r="AP248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48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48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483" s="273"/>
      <c r="AT248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84" spans="1:46">
      <c r="A2484" t="s">
        <v>34463</v>
      </c>
      <c r="B2484">
        <v>152669</v>
      </c>
      <c r="C2484" t="s">
        <v>0</v>
      </c>
      <c r="D2484" t="s">
        <v>4</v>
      </c>
      <c r="E2484" t="s">
        <v>28533</v>
      </c>
      <c r="F2484" t="s">
        <v>56</v>
      </c>
      <c r="H2484" t="s">
        <v>34679</v>
      </c>
      <c r="I2484" t="s">
        <v>34680</v>
      </c>
      <c r="J2484" t="s">
        <v>12</v>
      </c>
      <c r="K2484" t="s">
        <v>33151</v>
      </c>
      <c r="L2484" t="s">
        <v>32534</v>
      </c>
      <c r="M2484">
        <v>85444200</v>
      </c>
      <c r="N2484" t="s">
        <v>32956</v>
      </c>
      <c r="O2484" t="s">
        <v>19</v>
      </c>
      <c r="P2484">
        <v>8.98</v>
      </c>
      <c r="Q2484">
        <v>0.9</v>
      </c>
      <c r="R2484" t="s">
        <v>11</v>
      </c>
      <c r="S2484" t="s">
        <v>20</v>
      </c>
      <c r="T2484">
        <v>10.6</v>
      </c>
      <c r="U2484">
        <v>4</v>
      </c>
      <c r="V2484">
        <v>0.42</v>
      </c>
      <c r="W2484" s="273"/>
      <c r="X2484">
        <v>0</v>
      </c>
      <c r="Y2484">
        <v>0</v>
      </c>
      <c r="Z2484">
        <v>0</v>
      </c>
      <c r="AA2484" s="273" t="s">
        <v>27600</v>
      </c>
      <c r="AB2484">
        <v>11.5</v>
      </c>
      <c r="AC2484">
        <v>0</v>
      </c>
      <c r="AD2484">
        <v>0</v>
      </c>
      <c r="AE2484">
        <v>1</v>
      </c>
      <c r="AF2484">
        <v>10.6</v>
      </c>
      <c r="AG2484">
        <v>0</v>
      </c>
      <c r="AH2484">
        <v>0</v>
      </c>
      <c r="AI2484" s="273" t="s">
        <v>26</v>
      </c>
      <c r="AJ2484">
        <v>10.6</v>
      </c>
      <c r="AK2484">
        <v>0</v>
      </c>
      <c r="AL2484">
        <v>0</v>
      </c>
      <c r="AM2484">
        <v>0</v>
      </c>
      <c r="AN2484">
        <v>0</v>
      </c>
      <c r="AO2484" s="273"/>
      <c r="AP248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48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48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484" s="273"/>
      <c r="AT248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85" spans="1:46">
      <c r="A2485" t="s">
        <v>34463</v>
      </c>
      <c r="B2485">
        <v>152669</v>
      </c>
      <c r="C2485" t="s">
        <v>0</v>
      </c>
      <c r="D2485" t="s">
        <v>4</v>
      </c>
      <c r="E2485" t="s">
        <v>28533</v>
      </c>
      <c r="F2485" t="s">
        <v>56</v>
      </c>
      <c r="H2485" t="s">
        <v>34679</v>
      </c>
      <c r="I2485" t="s">
        <v>34680</v>
      </c>
      <c r="J2485" t="s">
        <v>13</v>
      </c>
      <c r="K2485" t="s">
        <v>33519</v>
      </c>
      <c r="L2485" t="s">
        <v>32595</v>
      </c>
      <c r="M2485">
        <v>85183000</v>
      </c>
      <c r="N2485" t="s">
        <v>32956</v>
      </c>
      <c r="O2485" t="s">
        <v>19</v>
      </c>
      <c r="P2485">
        <v>24.5</v>
      </c>
      <c r="Q2485">
        <v>2.4500000000000002</v>
      </c>
      <c r="R2485" t="s">
        <v>11</v>
      </c>
      <c r="S2485" t="s">
        <v>20</v>
      </c>
      <c r="T2485">
        <v>28.94</v>
      </c>
      <c r="U2485">
        <v>4</v>
      </c>
      <c r="V2485">
        <v>1.1599999999999999</v>
      </c>
      <c r="W2485" s="273"/>
      <c r="X2485">
        <v>0</v>
      </c>
      <c r="Y2485">
        <v>0</v>
      </c>
      <c r="Z2485">
        <v>0</v>
      </c>
      <c r="AA2485" s="273" t="s">
        <v>27600</v>
      </c>
      <c r="AB2485">
        <v>31.39</v>
      </c>
      <c r="AC2485">
        <v>0</v>
      </c>
      <c r="AD2485">
        <v>0</v>
      </c>
      <c r="AE2485">
        <v>1</v>
      </c>
      <c r="AF2485">
        <v>28.94</v>
      </c>
      <c r="AG2485">
        <v>0</v>
      </c>
      <c r="AH2485">
        <v>0</v>
      </c>
      <c r="AI2485" s="273" t="s">
        <v>26</v>
      </c>
      <c r="AJ2485">
        <v>28.94</v>
      </c>
      <c r="AK2485">
        <v>0</v>
      </c>
      <c r="AL2485">
        <v>0</v>
      </c>
      <c r="AM2485">
        <v>0</v>
      </c>
      <c r="AN2485">
        <v>0</v>
      </c>
      <c r="AO2485" s="273"/>
      <c r="AP248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48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48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485" s="273"/>
      <c r="AT248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86" spans="1:46">
      <c r="A2486" t="s">
        <v>32940</v>
      </c>
      <c r="B2486">
        <v>152670</v>
      </c>
      <c r="C2486" t="s">
        <v>0</v>
      </c>
      <c r="D2486" t="s">
        <v>4</v>
      </c>
      <c r="E2486" t="s">
        <v>28533</v>
      </c>
      <c r="F2486" t="s">
        <v>4</v>
      </c>
      <c r="G2486" t="s">
        <v>33994</v>
      </c>
      <c r="J2486" t="s">
        <v>0</v>
      </c>
      <c r="K2486" t="s">
        <v>34103</v>
      </c>
      <c r="L2486" t="s">
        <v>32491</v>
      </c>
      <c r="M2486">
        <v>85442000</v>
      </c>
      <c r="N2486" t="s">
        <v>33097</v>
      </c>
      <c r="O2486" t="s">
        <v>32945</v>
      </c>
      <c r="P2486">
        <v>68</v>
      </c>
      <c r="Q2486">
        <v>6.8</v>
      </c>
      <c r="R2486" t="s">
        <v>11</v>
      </c>
      <c r="S2486" t="s">
        <v>32946</v>
      </c>
      <c r="T2486">
        <v>0</v>
      </c>
      <c r="U2486">
        <v>0</v>
      </c>
      <c r="V2486">
        <v>0</v>
      </c>
      <c r="W2486" s="273"/>
      <c r="X2486">
        <v>0</v>
      </c>
      <c r="Y2486">
        <v>0</v>
      </c>
      <c r="Z2486">
        <v>0</v>
      </c>
      <c r="AA2486" s="273" t="s">
        <v>27600</v>
      </c>
      <c r="AB2486">
        <v>68</v>
      </c>
      <c r="AC2486">
        <v>0</v>
      </c>
      <c r="AD2486">
        <v>0</v>
      </c>
      <c r="AE2486">
        <v>1</v>
      </c>
      <c r="AF2486">
        <v>61.2</v>
      </c>
      <c r="AG2486">
        <v>0</v>
      </c>
      <c r="AH2486">
        <v>0</v>
      </c>
      <c r="AI2486" s="273" t="s">
        <v>26</v>
      </c>
      <c r="AJ2486">
        <v>61.2</v>
      </c>
      <c r="AK2486">
        <v>0</v>
      </c>
      <c r="AL2486">
        <v>0</v>
      </c>
      <c r="AM2486">
        <v>0</v>
      </c>
      <c r="AN2486">
        <v>0</v>
      </c>
      <c r="AO2486" s="273"/>
      <c r="AP248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48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8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486" s="273"/>
      <c r="AT248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87" spans="1:46">
      <c r="A2487" t="s">
        <v>32940</v>
      </c>
      <c r="B2487">
        <v>152671</v>
      </c>
      <c r="C2487" t="s">
        <v>0</v>
      </c>
      <c r="D2487" t="s">
        <v>4</v>
      </c>
      <c r="E2487" t="s">
        <v>28533</v>
      </c>
      <c r="F2487" t="s">
        <v>4</v>
      </c>
      <c r="G2487" t="s">
        <v>34104</v>
      </c>
      <c r="J2487" t="s">
        <v>0</v>
      </c>
      <c r="K2487" t="s">
        <v>33491</v>
      </c>
      <c r="L2487" t="s">
        <v>32628</v>
      </c>
      <c r="M2487">
        <v>94054900</v>
      </c>
      <c r="N2487" t="s">
        <v>33283</v>
      </c>
      <c r="O2487" t="s">
        <v>32945</v>
      </c>
      <c r="P2487">
        <v>19.899999999999999</v>
      </c>
      <c r="Q2487">
        <v>1.99</v>
      </c>
      <c r="R2487" t="s">
        <v>11</v>
      </c>
      <c r="S2487" t="s">
        <v>32946</v>
      </c>
      <c r="T2487">
        <v>0</v>
      </c>
      <c r="U2487">
        <v>0</v>
      </c>
      <c r="V2487">
        <v>0</v>
      </c>
      <c r="W2487" s="273"/>
      <c r="X2487">
        <v>0</v>
      </c>
      <c r="Y2487">
        <v>0</v>
      </c>
      <c r="Z2487">
        <v>0</v>
      </c>
      <c r="AA2487" s="273" t="s">
        <v>27600</v>
      </c>
      <c r="AB2487">
        <v>23.78</v>
      </c>
      <c r="AC2487">
        <v>0</v>
      </c>
      <c r="AD2487">
        <v>0</v>
      </c>
      <c r="AE2487">
        <v>1</v>
      </c>
      <c r="AF2487">
        <v>21.79</v>
      </c>
      <c r="AG2487">
        <v>0</v>
      </c>
      <c r="AH2487">
        <v>0</v>
      </c>
      <c r="AI2487" s="273" t="s">
        <v>26</v>
      </c>
      <c r="AJ2487">
        <v>21.79</v>
      </c>
      <c r="AK2487">
        <v>0</v>
      </c>
      <c r="AL2487">
        <v>0</v>
      </c>
      <c r="AM2487">
        <v>0</v>
      </c>
      <c r="AN2487">
        <v>0</v>
      </c>
      <c r="AO2487" s="273"/>
      <c r="AP248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48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8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487" s="273"/>
      <c r="AT248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88" spans="1:46">
      <c r="A2488" t="s">
        <v>32940</v>
      </c>
      <c r="B2488">
        <v>152671</v>
      </c>
      <c r="C2488" t="s">
        <v>0</v>
      </c>
      <c r="D2488" t="s">
        <v>4</v>
      </c>
      <c r="E2488" t="s">
        <v>28533</v>
      </c>
      <c r="F2488" t="s">
        <v>4</v>
      </c>
      <c r="G2488" t="s">
        <v>34104</v>
      </c>
      <c r="J2488" t="s">
        <v>11</v>
      </c>
      <c r="K2488" t="s">
        <v>34105</v>
      </c>
      <c r="L2488" t="s">
        <v>32556</v>
      </c>
      <c r="M2488">
        <v>84716053</v>
      </c>
      <c r="N2488" t="s">
        <v>32978</v>
      </c>
      <c r="O2488" t="s">
        <v>32945</v>
      </c>
      <c r="P2488">
        <v>15.9</v>
      </c>
      <c r="Q2488">
        <v>1.59</v>
      </c>
      <c r="R2488" t="s">
        <v>11</v>
      </c>
      <c r="S2488" t="s">
        <v>32946</v>
      </c>
      <c r="T2488">
        <v>0</v>
      </c>
      <c r="U2488">
        <v>0</v>
      </c>
      <c r="V2488">
        <v>0</v>
      </c>
      <c r="W2488" s="273"/>
      <c r="X2488">
        <v>0</v>
      </c>
      <c r="Y2488">
        <v>0</v>
      </c>
      <c r="Z2488">
        <v>0</v>
      </c>
      <c r="AA2488" s="273" t="s">
        <v>27600</v>
      </c>
      <c r="AB2488">
        <v>19</v>
      </c>
      <c r="AC2488">
        <v>0</v>
      </c>
      <c r="AD2488">
        <v>0</v>
      </c>
      <c r="AE2488">
        <v>1</v>
      </c>
      <c r="AF2488">
        <v>17.41</v>
      </c>
      <c r="AG2488">
        <v>0</v>
      </c>
      <c r="AH2488">
        <v>0</v>
      </c>
      <c r="AI2488" s="273" t="s">
        <v>26</v>
      </c>
      <c r="AJ2488">
        <v>17.41</v>
      </c>
      <c r="AK2488">
        <v>0</v>
      </c>
      <c r="AL2488">
        <v>0</v>
      </c>
      <c r="AM2488">
        <v>0</v>
      </c>
      <c r="AN2488">
        <v>0</v>
      </c>
      <c r="AO2488" s="273"/>
      <c r="AP248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48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8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488" s="273"/>
      <c r="AT248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89" spans="1:46">
      <c r="A2489" t="s">
        <v>32940</v>
      </c>
      <c r="B2489">
        <v>152671</v>
      </c>
      <c r="C2489" t="s">
        <v>0</v>
      </c>
      <c r="D2489" t="s">
        <v>4</v>
      </c>
      <c r="E2489" t="s">
        <v>28533</v>
      </c>
      <c r="F2489" t="s">
        <v>4</v>
      </c>
      <c r="G2489" t="s">
        <v>34104</v>
      </c>
      <c r="J2489" t="s">
        <v>12</v>
      </c>
      <c r="K2489" t="s">
        <v>33048</v>
      </c>
      <c r="L2489" t="s">
        <v>32366</v>
      </c>
      <c r="M2489">
        <v>85176277</v>
      </c>
      <c r="O2489" t="s">
        <v>32945</v>
      </c>
      <c r="P2489">
        <v>22.9</v>
      </c>
      <c r="Q2489">
        <v>2.29</v>
      </c>
      <c r="R2489" t="s">
        <v>11</v>
      </c>
      <c r="S2489" t="s">
        <v>32946</v>
      </c>
      <c r="T2489">
        <v>0</v>
      </c>
      <c r="U2489">
        <v>0</v>
      </c>
      <c r="V2489">
        <v>0</v>
      </c>
      <c r="W2489" s="273"/>
      <c r="X2489">
        <v>0</v>
      </c>
      <c r="Y2489">
        <v>0</v>
      </c>
      <c r="Z2489">
        <v>0</v>
      </c>
      <c r="AA2489" s="273" t="s">
        <v>27600</v>
      </c>
      <c r="AB2489">
        <v>27.37</v>
      </c>
      <c r="AC2489">
        <v>0</v>
      </c>
      <c r="AD2489">
        <v>0</v>
      </c>
      <c r="AE2489">
        <v>1</v>
      </c>
      <c r="AF2489">
        <v>25.08</v>
      </c>
      <c r="AG2489">
        <v>0</v>
      </c>
      <c r="AH2489">
        <v>0</v>
      </c>
      <c r="AI2489" s="273" t="s">
        <v>26</v>
      </c>
      <c r="AJ2489">
        <v>25.08</v>
      </c>
      <c r="AK2489">
        <v>0</v>
      </c>
      <c r="AL2489">
        <v>0</v>
      </c>
      <c r="AM2489">
        <v>0</v>
      </c>
      <c r="AN2489">
        <v>0</v>
      </c>
      <c r="AO2489" s="273"/>
      <c r="AP248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48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8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489" s="273"/>
      <c r="AT248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90" spans="1:46">
      <c r="A2490" t="s">
        <v>32940</v>
      </c>
      <c r="B2490">
        <v>152672</v>
      </c>
      <c r="C2490" t="s">
        <v>0</v>
      </c>
      <c r="D2490" t="s">
        <v>4</v>
      </c>
      <c r="E2490" t="s">
        <v>28533</v>
      </c>
      <c r="F2490" t="s">
        <v>4</v>
      </c>
      <c r="H2490" t="s">
        <v>33352</v>
      </c>
      <c r="I2490" t="s">
        <v>33353</v>
      </c>
      <c r="J2490" t="s">
        <v>0</v>
      </c>
      <c r="K2490" t="s">
        <v>33493</v>
      </c>
      <c r="L2490" t="s">
        <v>32632</v>
      </c>
      <c r="M2490">
        <v>85183000</v>
      </c>
      <c r="N2490" t="s">
        <v>32949</v>
      </c>
      <c r="O2490" t="s">
        <v>32945</v>
      </c>
      <c r="P2490">
        <v>47.6</v>
      </c>
      <c r="Q2490">
        <v>4.76</v>
      </c>
      <c r="R2490" t="s">
        <v>11</v>
      </c>
      <c r="S2490" t="s">
        <v>32946</v>
      </c>
      <c r="T2490">
        <v>0</v>
      </c>
      <c r="U2490">
        <v>0</v>
      </c>
      <c r="V2490">
        <v>0</v>
      </c>
      <c r="W2490" s="273"/>
      <c r="X2490">
        <v>0</v>
      </c>
      <c r="Y2490">
        <v>0</v>
      </c>
      <c r="Z2490">
        <v>0</v>
      </c>
      <c r="AA2490" s="273" t="s">
        <v>27600</v>
      </c>
      <c r="AB2490">
        <v>50.5</v>
      </c>
      <c r="AC2490">
        <v>0</v>
      </c>
      <c r="AD2490">
        <v>0</v>
      </c>
      <c r="AE2490">
        <v>1</v>
      </c>
      <c r="AF2490">
        <v>45.74</v>
      </c>
      <c r="AG2490">
        <v>0</v>
      </c>
      <c r="AH2490">
        <v>0</v>
      </c>
      <c r="AI2490" s="273" t="s">
        <v>26</v>
      </c>
      <c r="AJ2490">
        <v>45.74</v>
      </c>
      <c r="AK2490">
        <v>0</v>
      </c>
      <c r="AL2490">
        <v>0</v>
      </c>
      <c r="AM2490">
        <v>0</v>
      </c>
      <c r="AN2490">
        <v>0</v>
      </c>
      <c r="AO2490" s="273"/>
      <c r="AP249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49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9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490" s="273"/>
      <c r="AT249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91" spans="1:46">
      <c r="A2491" t="s">
        <v>32940</v>
      </c>
      <c r="B2491">
        <v>152672</v>
      </c>
      <c r="C2491" t="s">
        <v>0</v>
      </c>
      <c r="D2491" t="s">
        <v>4</v>
      </c>
      <c r="E2491" t="s">
        <v>28533</v>
      </c>
      <c r="F2491" t="s">
        <v>4</v>
      </c>
      <c r="H2491" t="s">
        <v>33352</v>
      </c>
      <c r="I2491" t="s">
        <v>33353</v>
      </c>
      <c r="J2491" t="s">
        <v>11</v>
      </c>
      <c r="K2491" t="s">
        <v>33628</v>
      </c>
      <c r="L2491" t="s">
        <v>32177</v>
      </c>
      <c r="M2491">
        <v>85183000</v>
      </c>
      <c r="N2491" t="s">
        <v>32949</v>
      </c>
      <c r="O2491" t="s">
        <v>32945</v>
      </c>
      <c r="P2491">
        <v>48</v>
      </c>
      <c r="Q2491">
        <v>4.8</v>
      </c>
      <c r="R2491" t="s">
        <v>11</v>
      </c>
      <c r="S2491" t="s">
        <v>32946</v>
      </c>
      <c r="T2491">
        <v>0</v>
      </c>
      <c r="U2491">
        <v>0</v>
      </c>
      <c r="V2491">
        <v>0</v>
      </c>
      <c r="W2491" s="273"/>
      <c r="X2491">
        <v>0</v>
      </c>
      <c r="Y2491">
        <v>0</v>
      </c>
      <c r="Z2491">
        <v>0</v>
      </c>
      <c r="AA2491" s="273" t="s">
        <v>27600</v>
      </c>
      <c r="AB2491">
        <v>50.93</v>
      </c>
      <c r="AC2491">
        <v>0</v>
      </c>
      <c r="AD2491">
        <v>0</v>
      </c>
      <c r="AE2491">
        <v>1</v>
      </c>
      <c r="AF2491">
        <v>46.13</v>
      </c>
      <c r="AG2491">
        <v>0</v>
      </c>
      <c r="AH2491">
        <v>0</v>
      </c>
      <c r="AI2491" s="273" t="s">
        <v>26</v>
      </c>
      <c r="AJ2491">
        <v>46.13</v>
      </c>
      <c r="AK2491">
        <v>0</v>
      </c>
      <c r="AL2491">
        <v>0</v>
      </c>
      <c r="AM2491">
        <v>0</v>
      </c>
      <c r="AN2491">
        <v>0</v>
      </c>
      <c r="AO2491" s="273"/>
      <c r="AP249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49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9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491" s="273"/>
      <c r="AT249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92" spans="1:46">
      <c r="A2492" t="s">
        <v>32940</v>
      </c>
      <c r="B2492">
        <v>152672</v>
      </c>
      <c r="C2492" t="s">
        <v>0</v>
      </c>
      <c r="D2492" t="s">
        <v>4</v>
      </c>
      <c r="E2492" t="s">
        <v>28533</v>
      </c>
      <c r="F2492" t="s">
        <v>4</v>
      </c>
      <c r="H2492" t="s">
        <v>33352</v>
      </c>
      <c r="I2492" t="s">
        <v>33353</v>
      </c>
      <c r="J2492" t="s">
        <v>12</v>
      </c>
      <c r="K2492" t="s">
        <v>33470</v>
      </c>
      <c r="L2492" t="s">
        <v>32442</v>
      </c>
      <c r="M2492">
        <v>84716053</v>
      </c>
      <c r="N2492" t="s">
        <v>32978</v>
      </c>
      <c r="O2492" t="s">
        <v>32945</v>
      </c>
      <c r="P2492">
        <v>39.799999999999997</v>
      </c>
      <c r="Q2492">
        <v>3.98</v>
      </c>
      <c r="R2492" t="s">
        <v>11</v>
      </c>
      <c r="S2492" t="s">
        <v>32946</v>
      </c>
      <c r="T2492">
        <v>0</v>
      </c>
      <c r="U2492">
        <v>0</v>
      </c>
      <c r="V2492">
        <v>0</v>
      </c>
      <c r="W2492" s="273"/>
      <c r="X2492">
        <v>0</v>
      </c>
      <c r="Y2492">
        <v>0</v>
      </c>
      <c r="Z2492">
        <v>0</v>
      </c>
      <c r="AA2492" s="273" t="s">
        <v>27600</v>
      </c>
      <c r="AB2492">
        <v>42.23</v>
      </c>
      <c r="AC2492">
        <v>0</v>
      </c>
      <c r="AD2492">
        <v>0</v>
      </c>
      <c r="AE2492">
        <v>1</v>
      </c>
      <c r="AF2492">
        <v>38.25</v>
      </c>
      <c r="AG2492">
        <v>0</v>
      </c>
      <c r="AH2492">
        <v>0</v>
      </c>
      <c r="AI2492" s="273" t="s">
        <v>26</v>
      </c>
      <c r="AJ2492">
        <v>38.25</v>
      </c>
      <c r="AK2492">
        <v>0</v>
      </c>
      <c r="AL2492">
        <v>0</v>
      </c>
      <c r="AM2492">
        <v>0</v>
      </c>
      <c r="AN2492">
        <v>0</v>
      </c>
      <c r="AO2492" s="273"/>
      <c r="AP249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49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9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492" s="273"/>
      <c r="AT249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93" spans="1:46">
      <c r="A2493" t="s">
        <v>32940</v>
      </c>
      <c r="B2493">
        <v>152672</v>
      </c>
      <c r="C2493" t="s">
        <v>0</v>
      </c>
      <c r="D2493" t="s">
        <v>4</v>
      </c>
      <c r="E2493" t="s">
        <v>28533</v>
      </c>
      <c r="F2493" t="s">
        <v>4</v>
      </c>
      <c r="H2493" t="s">
        <v>33352</v>
      </c>
      <c r="I2493" t="s">
        <v>33353</v>
      </c>
      <c r="J2493" t="s">
        <v>13</v>
      </c>
      <c r="K2493" t="s">
        <v>33220</v>
      </c>
      <c r="L2493" t="s">
        <v>32253</v>
      </c>
      <c r="M2493">
        <v>84716052</v>
      </c>
      <c r="O2493" t="s">
        <v>32945</v>
      </c>
      <c r="P2493">
        <v>78.3</v>
      </c>
      <c r="Q2493">
        <v>7.83</v>
      </c>
      <c r="R2493" t="s">
        <v>11</v>
      </c>
      <c r="S2493" t="s">
        <v>32946</v>
      </c>
      <c r="T2493">
        <v>0</v>
      </c>
      <c r="U2493">
        <v>0</v>
      </c>
      <c r="V2493">
        <v>0</v>
      </c>
      <c r="W2493" s="273"/>
      <c r="X2493">
        <v>0</v>
      </c>
      <c r="Y2493">
        <v>0</v>
      </c>
      <c r="Z2493">
        <v>0</v>
      </c>
      <c r="AA2493" s="273" t="s">
        <v>27600</v>
      </c>
      <c r="AB2493">
        <v>83.08</v>
      </c>
      <c r="AC2493">
        <v>0</v>
      </c>
      <c r="AD2493">
        <v>0</v>
      </c>
      <c r="AE2493">
        <v>1</v>
      </c>
      <c r="AF2493">
        <v>75.25</v>
      </c>
      <c r="AG2493">
        <v>0</v>
      </c>
      <c r="AH2493">
        <v>0</v>
      </c>
      <c r="AI2493" s="273" t="s">
        <v>26</v>
      </c>
      <c r="AJ2493">
        <v>75.25</v>
      </c>
      <c r="AK2493">
        <v>0</v>
      </c>
      <c r="AL2493">
        <v>0</v>
      </c>
      <c r="AM2493">
        <v>0</v>
      </c>
      <c r="AN2493">
        <v>0</v>
      </c>
      <c r="AO2493" s="273"/>
      <c r="AP249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49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9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493" s="273"/>
      <c r="AT249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94" spans="1:46">
      <c r="A2494" t="s">
        <v>32940</v>
      </c>
      <c r="B2494">
        <v>152672</v>
      </c>
      <c r="C2494" t="s">
        <v>0</v>
      </c>
      <c r="D2494" t="s">
        <v>4</v>
      </c>
      <c r="E2494" t="s">
        <v>28533</v>
      </c>
      <c r="F2494" t="s">
        <v>4</v>
      </c>
      <c r="H2494" t="s">
        <v>33352</v>
      </c>
      <c r="I2494" t="s">
        <v>33353</v>
      </c>
      <c r="J2494" t="s">
        <v>14</v>
      </c>
      <c r="K2494" t="s">
        <v>33093</v>
      </c>
      <c r="L2494" t="s">
        <v>32537</v>
      </c>
      <c r="M2494">
        <v>85044010</v>
      </c>
      <c r="N2494" t="s">
        <v>32966</v>
      </c>
      <c r="O2494" t="s">
        <v>32945</v>
      </c>
      <c r="P2494">
        <v>57.8</v>
      </c>
      <c r="Q2494">
        <v>5.78</v>
      </c>
      <c r="R2494" t="s">
        <v>11</v>
      </c>
      <c r="S2494" t="s">
        <v>32946</v>
      </c>
      <c r="T2494">
        <v>0</v>
      </c>
      <c r="U2494">
        <v>0</v>
      </c>
      <c r="V2494">
        <v>0</v>
      </c>
      <c r="W2494" s="273"/>
      <c r="X2494">
        <v>0</v>
      </c>
      <c r="Y2494">
        <v>0</v>
      </c>
      <c r="Z2494">
        <v>0</v>
      </c>
      <c r="AA2494" s="273" t="s">
        <v>27600</v>
      </c>
      <c r="AB2494">
        <v>61.33</v>
      </c>
      <c r="AC2494">
        <v>0</v>
      </c>
      <c r="AD2494">
        <v>0</v>
      </c>
      <c r="AE2494">
        <v>1</v>
      </c>
      <c r="AF2494">
        <v>55.55</v>
      </c>
      <c r="AG2494">
        <v>0</v>
      </c>
      <c r="AH2494">
        <v>0</v>
      </c>
      <c r="AI2494" s="273" t="s">
        <v>26</v>
      </c>
      <c r="AJ2494">
        <v>55.55</v>
      </c>
      <c r="AK2494">
        <v>0</v>
      </c>
      <c r="AL2494">
        <v>0</v>
      </c>
      <c r="AM2494">
        <v>0</v>
      </c>
      <c r="AN2494">
        <v>0</v>
      </c>
      <c r="AO2494" s="273"/>
      <c r="AP249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49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9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494" s="273"/>
      <c r="AT249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95" spans="1:46">
      <c r="A2495" t="s">
        <v>32940</v>
      </c>
      <c r="B2495">
        <v>152672</v>
      </c>
      <c r="C2495" t="s">
        <v>0</v>
      </c>
      <c r="D2495" t="s">
        <v>4</v>
      </c>
      <c r="E2495" t="s">
        <v>28533</v>
      </c>
      <c r="F2495" t="s">
        <v>4</v>
      </c>
      <c r="H2495" t="s">
        <v>33352</v>
      </c>
      <c r="I2495" t="s">
        <v>33353</v>
      </c>
      <c r="J2495" t="s">
        <v>15</v>
      </c>
      <c r="K2495" t="s">
        <v>34421</v>
      </c>
      <c r="L2495" t="s">
        <v>32616</v>
      </c>
      <c r="M2495">
        <v>29319029</v>
      </c>
      <c r="O2495" t="s">
        <v>17</v>
      </c>
      <c r="P2495">
        <v>18.16</v>
      </c>
      <c r="Q2495">
        <v>1.82</v>
      </c>
      <c r="R2495" t="s">
        <v>16</v>
      </c>
      <c r="S2495" t="s">
        <v>20</v>
      </c>
      <c r="T2495">
        <v>17.45</v>
      </c>
      <c r="U2495">
        <v>18</v>
      </c>
      <c r="V2495">
        <v>3.14</v>
      </c>
      <c r="W2495" s="273"/>
      <c r="X2495">
        <v>0</v>
      </c>
      <c r="Y2495">
        <v>0</v>
      </c>
      <c r="Z2495">
        <v>0</v>
      </c>
      <c r="AA2495" s="273" t="s">
        <v>27600</v>
      </c>
      <c r="AB2495">
        <v>19.27</v>
      </c>
      <c r="AC2495">
        <v>0</v>
      </c>
      <c r="AD2495">
        <v>0</v>
      </c>
      <c r="AE2495">
        <v>1</v>
      </c>
      <c r="AF2495">
        <v>17.45</v>
      </c>
      <c r="AG2495">
        <v>0</v>
      </c>
      <c r="AH2495">
        <v>0</v>
      </c>
      <c r="AI2495" s="273" t="s">
        <v>26</v>
      </c>
      <c r="AJ2495">
        <v>17.45</v>
      </c>
      <c r="AK2495">
        <v>0</v>
      </c>
      <c r="AL2495">
        <v>0</v>
      </c>
      <c r="AM2495">
        <v>0</v>
      </c>
      <c r="AN2495">
        <v>0</v>
      </c>
      <c r="AO2495" s="273"/>
      <c r="AP249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49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49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495" s="273"/>
      <c r="AT249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96" spans="1:46">
      <c r="A2496" t="s">
        <v>32940</v>
      </c>
      <c r="B2496">
        <v>152672</v>
      </c>
      <c r="C2496" t="s">
        <v>0</v>
      </c>
      <c r="D2496" t="s">
        <v>4</v>
      </c>
      <c r="E2496" t="s">
        <v>28533</v>
      </c>
      <c r="F2496" t="s">
        <v>4</v>
      </c>
      <c r="H2496" t="s">
        <v>33352</v>
      </c>
      <c r="I2496" t="s">
        <v>33353</v>
      </c>
      <c r="J2496" t="s">
        <v>27597</v>
      </c>
      <c r="K2496" t="s">
        <v>34404</v>
      </c>
      <c r="L2496" t="s">
        <v>32287</v>
      </c>
      <c r="M2496">
        <v>39269090</v>
      </c>
      <c r="O2496" t="s">
        <v>17</v>
      </c>
      <c r="P2496">
        <v>49</v>
      </c>
      <c r="Q2496">
        <v>4.9000000000000004</v>
      </c>
      <c r="R2496" t="s">
        <v>11</v>
      </c>
      <c r="S2496" t="s">
        <v>20</v>
      </c>
      <c r="T2496">
        <v>47.09</v>
      </c>
      <c r="U2496">
        <v>18</v>
      </c>
      <c r="V2496">
        <v>8.48</v>
      </c>
      <c r="W2496" s="273"/>
      <c r="X2496">
        <v>0</v>
      </c>
      <c r="Y2496">
        <v>0</v>
      </c>
      <c r="Z2496">
        <v>0</v>
      </c>
      <c r="AA2496" s="273" t="s">
        <v>27600</v>
      </c>
      <c r="AB2496">
        <v>51.99</v>
      </c>
      <c r="AC2496">
        <v>0</v>
      </c>
      <c r="AD2496">
        <v>0</v>
      </c>
      <c r="AE2496">
        <v>1</v>
      </c>
      <c r="AF2496">
        <v>47.09</v>
      </c>
      <c r="AG2496">
        <v>0</v>
      </c>
      <c r="AH2496">
        <v>0</v>
      </c>
      <c r="AI2496" s="273" t="s">
        <v>26</v>
      </c>
      <c r="AJ2496">
        <v>47.09</v>
      </c>
      <c r="AK2496">
        <v>0</v>
      </c>
      <c r="AL2496">
        <v>0</v>
      </c>
      <c r="AM2496">
        <v>0</v>
      </c>
      <c r="AN2496">
        <v>0</v>
      </c>
      <c r="AO2496" s="273"/>
      <c r="AP249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49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49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496" s="273"/>
      <c r="AT249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97" spans="1:46">
      <c r="A2497" t="s">
        <v>32940</v>
      </c>
      <c r="B2497">
        <v>152672</v>
      </c>
      <c r="C2497" t="s">
        <v>0</v>
      </c>
      <c r="D2497" t="s">
        <v>4</v>
      </c>
      <c r="E2497" t="s">
        <v>28533</v>
      </c>
      <c r="F2497" t="s">
        <v>4</v>
      </c>
      <c r="H2497" t="s">
        <v>33352</v>
      </c>
      <c r="I2497" t="s">
        <v>33353</v>
      </c>
      <c r="J2497" t="s">
        <v>27598</v>
      </c>
      <c r="K2497" t="s">
        <v>33890</v>
      </c>
      <c r="L2497" t="s">
        <v>32274</v>
      </c>
      <c r="M2497">
        <v>85444200</v>
      </c>
      <c r="N2497" t="s">
        <v>33059</v>
      </c>
      <c r="O2497" t="s">
        <v>32945</v>
      </c>
      <c r="P2497">
        <v>27.6</v>
      </c>
      <c r="Q2497">
        <v>2.76</v>
      </c>
      <c r="R2497" t="s">
        <v>11</v>
      </c>
      <c r="S2497" t="s">
        <v>32946</v>
      </c>
      <c r="T2497">
        <v>0</v>
      </c>
      <c r="U2497">
        <v>0</v>
      </c>
      <c r="V2497">
        <v>0</v>
      </c>
      <c r="W2497" s="273"/>
      <c r="X2497">
        <v>0</v>
      </c>
      <c r="Y2497">
        <v>0</v>
      </c>
      <c r="Z2497">
        <v>0</v>
      </c>
      <c r="AA2497" s="273" t="s">
        <v>27600</v>
      </c>
      <c r="AB2497">
        <v>29.28</v>
      </c>
      <c r="AC2497">
        <v>0</v>
      </c>
      <c r="AD2497">
        <v>0</v>
      </c>
      <c r="AE2497">
        <v>1</v>
      </c>
      <c r="AF2497">
        <v>26.52</v>
      </c>
      <c r="AG2497">
        <v>0</v>
      </c>
      <c r="AH2497">
        <v>0</v>
      </c>
      <c r="AI2497" s="273" t="s">
        <v>26</v>
      </c>
      <c r="AJ2497">
        <v>26.52</v>
      </c>
      <c r="AK2497">
        <v>0</v>
      </c>
      <c r="AL2497">
        <v>0</v>
      </c>
      <c r="AM2497">
        <v>0</v>
      </c>
      <c r="AN2497">
        <v>0</v>
      </c>
      <c r="AO2497" s="273"/>
      <c r="AP249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49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9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497" s="273"/>
      <c r="AT249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98" spans="1:46">
      <c r="A2498" t="s">
        <v>32940</v>
      </c>
      <c r="B2498">
        <v>152672</v>
      </c>
      <c r="C2498" t="s">
        <v>0</v>
      </c>
      <c r="D2498" t="s">
        <v>4</v>
      </c>
      <c r="E2498" t="s">
        <v>28533</v>
      </c>
      <c r="F2498" t="s">
        <v>4</v>
      </c>
      <c r="H2498" t="s">
        <v>33352</v>
      </c>
      <c r="I2498" t="s">
        <v>33353</v>
      </c>
      <c r="J2498" t="s">
        <v>27848</v>
      </c>
      <c r="K2498" t="s">
        <v>33922</v>
      </c>
      <c r="L2498" t="s">
        <v>32353</v>
      </c>
      <c r="M2498">
        <v>85444200</v>
      </c>
      <c r="N2498" t="s">
        <v>32956</v>
      </c>
      <c r="O2498" t="s">
        <v>32945</v>
      </c>
      <c r="P2498">
        <v>35.28</v>
      </c>
      <c r="Q2498">
        <v>3.53</v>
      </c>
      <c r="R2498" t="s">
        <v>11</v>
      </c>
      <c r="S2498" t="s">
        <v>32946</v>
      </c>
      <c r="T2498">
        <v>0</v>
      </c>
      <c r="U2498">
        <v>0</v>
      </c>
      <c r="V2498">
        <v>0</v>
      </c>
      <c r="W2498" s="273"/>
      <c r="X2498">
        <v>0</v>
      </c>
      <c r="Y2498">
        <v>0</v>
      </c>
      <c r="Z2498">
        <v>0</v>
      </c>
      <c r="AA2498" s="273" t="s">
        <v>27600</v>
      </c>
      <c r="AB2498">
        <v>37.43</v>
      </c>
      <c r="AC2498">
        <v>0</v>
      </c>
      <c r="AD2498">
        <v>0</v>
      </c>
      <c r="AE2498">
        <v>1</v>
      </c>
      <c r="AF2498">
        <v>33.9</v>
      </c>
      <c r="AG2498">
        <v>0</v>
      </c>
      <c r="AH2498">
        <v>0</v>
      </c>
      <c r="AI2498" s="273" t="s">
        <v>26</v>
      </c>
      <c r="AJ2498">
        <v>33.9</v>
      </c>
      <c r="AK2498">
        <v>0</v>
      </c>
      <c r="AL2498">
        <v>0</v>
      </c>
      <c r="AM2498">
        <v>0</v>
      </c>
      <c r="AN2498">
        <v>0</v>
      </c>
      <c r="AO2498" s="273"/>
      <c r="AP249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49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9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498" s="273"/>
      <c r="AT249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99" spans="1:46">
      <c r="A2499" t="s">
        <v>32940</v>
      </c>
      <c r="B2499">
        <v>152672</v>
      </c>
      <c r="C2499" t="s">
        <v>0</v>
      </c>
      <c r="D2499" t="s">
        <v>4</v>
      </c>
      <c r="E2499" t="s">
        <v>28533</v>
      </c>
      <c r="F2499" t="s">
        <v>4</v>
      </c>
      <c r="H2499" t="s">
        <v>33352</v>
      </c>
      <c r="I2499" t="s">
        <v>33353</v>
      </c>
      <c r="J2499" t="s">
        <v>27851</v>
      </c>
      <c r="K2499" t="s">
        <v>33920</v>
      </c>
      <c r="L2499" t="s">
        <v>32198</v>
      </c>
      <c r="M2499">
        <v>85444200</v>
      </c>
      <c r="N2499" t="s">
        <v>32956</v>
      </c>
      <c r="O2499" t="s">
        <v>32945</v>
      </c>
      <c r="P2499">
        <v>47.88</v>
      </c>
      <c r="Q2499">
        <v>4.79</v>
      </c>
      <c r="R2499" t="s">
        <v>11</v>
      </c>
      <c r="S2499" t="s">
        <v>32946</v>
      </c>
      <c r="T2499">
        <v>0</v>
      </c>
      <c r="U2499">
        <v>0</v>
      </c>
      <c r="V2499">
        <v>0</v>
      </c>
      <c r="W2499" s="273"/>
      <c r="X2499">
        <v>0</v>
      </c>
      <c r="Y2499">
        <v>0</v>
      </c>
      <c r="Z2499">
        <v>0</v>
      </c>
      <c r="AA2499" s="273" t="s">
        <v>27600</v>
      </c>
      <c r="AB2499">
        <v>50.8</v>
      </c>
      <c r="AC2499">
        <v>0</v>
      </c>
      <c r="AD2499">
        <v>0</v>
      </c>
      <c r="AE2499">
        <v>1</v>
      </c>
      <c r="AF2499">
        <v>46.01</v>
      </c>
      <c r="AG2499">
        <v>0</v>
      </c>
      <c r="AH2499">
        <v>0</v>
      </c>
      <c r="AI2499" s="273" t="s">
        <v>26</v>
      </c>
      <c r="AJ2499">
        <v>46.01</v>
      </c>
      <c r="AK2499">
        <v>0</v>
      </c>
      <c r="AL2499">
        <v>0</v>
      </c>
      <c r="AM2499">
        <v>0</v>
      </c>
      <c r="AN2499">
        <v>0</v>
      </c>
      <c r="AO2499" s="273"/>
      <c r="AP249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49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9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499" s="273"/>
      <c r="AT249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00" spans="1:46">
      <c r="A2500" t="s">
        <v>32940</v>
      </c>
      <c r="B2500">
        <v>152672</v>
      </c>
      <c r="C2500" t="s">
        <v>0</v>
      </c>
      <c r="D2500" t="s">
        <v>4</v>
      </c>
      <c r="E2500" t="s">
        <v>28533</v>
      </c>
      <c r="F2500" t="s">
        <v>4</v>
      </c>
      <c r="H2500" t="s">
        <v>33352</v>
      </c>
      <c r="I2500" t="s">
        <v>33353</v>
      </c>
      <c r="J2500" t="s">
        <v>27852</v>
      </c>
      <c r="K2500" t="s">
        <v>33883</v>
      </c>
      <c r="L2500" t="s">
        <v>32574</v>
      </c>
      <c r="M2500">
        <v>85444200</v>
      </c>
      <c r="N2500" t="s">
        <v>33059</v>
      </c>
      <c r="O2500" t="s">
        <v>32945</v>
      </c>
      <c r="P2500">
        <v>13.93</v>
      </c>
      <c r="Q2500">
        <v>1.39</v>
      </c>
      <c r="R2500" t="s">
        <v>11</v>
      </c>
      <c r="S2500" t="s">
        <v>32946</v>
      </c>
      <c r="T2500">
        <v>0</v>
      </c>
      <c r="U2500">
        <v>0</v>
      </c>
      <c r="V2500">
        <v>0</v>
      </c>
      <c r="W2500" s="273"/>
      <c r="X2500">
        <v>0</v>
      </c>
      <c r="Y2500">
        <v>0</v>
      </c>
      <c r="Z2500">
        <v>0</v>
      </c>
      <c r="AA2500" s="273" t="s">
        <v>27600</v>
      </c>
      <c r="AB2500">
        <v>14.78</v>
      </c>
      <c r="AC2500">
        <v>0</v>
      </c>
      <c r="AD2500">
        <v>0</v>
      </c>
      <c r="AE2500">
        <v>1</v>
      </c>
      <c r="AF2500">
        <v>13.39</v>
      </c>
      <c r="AG2500">
        <v>0</v>
      </c>
      <c r="AH2500">
        <v>0</v>
      </c>
      <c r="AI2500" s="273" t="s">
        <v>26</v>
      </c>
      <c r="AJ2500">
        <v>13.39</v>
      </c>
      <c r="AK2500">
        <v>0</v>
      </c>
      <c r="AL2500">
        <v>0</v>
      </c>
      <c r="AM2500">
        <v>0</v>
      </c>
      <c r="AN2500">
        <v>0</v>
      </c>
      <c r="AO2500" s="273"/>
      <c r="AP250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0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0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00" s="273"/>
      <c r="AT250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01" spans="1:46">
      <c r="A2501" t="s">
        <v>32940</v>
      </c>
      <c r="B2501">
        <v>152672</v>
      </c>
      <c r="C2501" t="s">
        <v>0</v>
      </c>
      <c r="D2501" t="s">
        <v>4</v>
      </c>
      <c r="E2501" t="s">
        <v>28533</v>
      </c>
      <c r="F2501" t="s">
        <v>4</v>
      </c>
      <c r="H2501" t="s">
        <v>33352</v>
      </c>
      <c r="I2501" t="s">
        <v>33353</v>
      </c>
      <c r="J2501" t="s">
        <v>27853</v>
      </c>
      <c r="K2501" t="s">
        <v>33923</v>
      </c>
      <c r="L2501" t="s">
        <v>32358</v>
      </c>
      <c r="M2501">
        <v>85444200</v>
      </c>
      <c r="N2501" t="s">
        <v>32956</v>
      </c>
      <c r="O2501" t="s">
        <v>32945</v>
      </c>
      <c r="P2501">
        <v>14.25</v>
      </c>
      <c r="Q2501">
        <v>1.42</v>
      </c>
      <c r="R2501" t="s">
        <v>11</v>
      </c>
      <c r="S2501" t="s">
        <v>32946</v>
      </c>
      <c r="T2501">
        <v>0</v>
      </c>
      <c r="U2501">
        <v>0</v>
      </c>
      <c r="V2501">
        <v>0</v>
      </c>
      <c r="W2501" s="273"/>
      <c r="X2501">
        <v>0</v>
      </c>
      <c r="Y2501">
        <v>0</v>
      </c>
      <c r="Z2501">
        <v>0</v>
      </c>
      <c r="AA2501" s="273" t="s">
        <v>27600</v>
      </c>
      <c r="AB2501">
        <v>15.12</v>
      </c>
      <c r="AC2501">
        <v>0</v>
      </c>
      <c r="AD2501">
        <v>0</v>
      </c>
      <c r="AE2501">
        <v>1</v>
      </c>
      <c r="AF2501">
        <v>13.7</v>
      </c>
      <c r="AG2501">
        <v>0</v>
      </c>
      <c r="AH2501">
        <v>0</v>
      </c>
      <c r="AI2501" s="273" t="s">
        <v>26</v>
      </c>
      <c r="AJ2501">
        <v>13.7</v>
      </c>
      <c r="AK2501">
        <v>0</v>
      </c>
      <c r="AL2501">
        <v>0</v>
      </c>
      <c r="AM2501">
        <v>0</v>
      </c>
      <c r="AN2501">
        <v>0</v>
      </c>
      <c r="AO2501" s="273"/>
      <c r="AP250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0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0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01" s="273"/>
      <c r="AT250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02" spans="1:46">
      <c r="A2502" t="s">
        <v>32940</v>
      </c>
      <c r="B2502">
        <v>152672</v>
      </c>
      <c r="C2502" t="s">
        <v>0</v>
      </c>
      <c r="D2502" t="s">
        <v>4</v>
      </c>
      <c r="E2502" t="s">
        <v>28533</v>
      </c>
      <c r="F2502" t="s">
        <v>4</v>
      </c>
      <c r="H2502" t="s">
        <v>33352</v>
      </c>
      <c r="I2502" t="s">
        <v>33353</v>
      </c>
      <c r="J2502" t="s">
        <v>27854</v>
      </c>
      <c r="K2502" t="s">
        <v>33904</v>
      </c>
      <c r="L2502" t="s">
        <v>32298</v>
      </c>
      <c r="M2502">
        <v>85444200</v>
      </c>
      <c r="N2502" t="s">
        <v>32956</v>
      </c>
      <c r="O2502" t="s">
        <v>32945</v>
      </c>
      <c r="P2502">
        <v>44.85</v>
      </c>
      <c r="Q2502">
        <v>4.4800000000000004</v>
      </c>
      <c r="R2502" t="s">
        <v>11</v>
      </c>
      <c r="S2502" t="s">
        <v>32946</v>
      </c>
      <c r="T2502">
        <v>0</v>
      </c>
      <c r="U2502">
        <v>0</v>
      </c>
      <c r="V2502">
        <v>0</v>
      </c>
      <c r="W2502" s="273"/>
      <c r="X2502">
        <v>0</v>
      </c>
      <c r="Y2502">
        <v>0</v>
      </c>
      <c r="Z2502">
        <v>0</v>
      </c>
      <c r="AA2502" s="273" t="s">
        <v>27600</v>
      </c>
      <c r="AB2502">
        <v>47.59</v>
      </c>
      <c r="AC2502">
        <v>0</v>
      </c>
      <c r="AD2502">
        <v>0</v>
      </c>
      <c r="AE2502">
        <v>1</v>
      </c>
      <c r="AF2502">
        <v>43.11</v>
      </c>
      <c r="AG2502">
        <v>0</v>
      </c>
      <c r="AH2502">
        <v>0</v>
      </c>
      <c r="AI2502" s="273" t="s">
        <v>26</v>
      </c>
      <c r="AJ2502">
        <v>43.11</v>
      </c>
      <c r="AK2502">
        <v>0</v>
      </c>
      <c r="AL2502">
        <v>0</v>
      </c>
      <c r="AM2502">
        <v>0</v>
      </c>
      <c r="AN2502">
        <v>0</v>
      </c>
      <c r="AO2502" s="273"/>
      <c r="AP250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0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0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02" s="273"/>
      <c r="AT250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03" spans="1:46">
      <c r="A2503" t="s">
        <v>32940</v>
      </c>
      <c r="B2503">
        <v>152672</v>
      </c>
      <c r="C2503" t="s">
        <v>0</v>
      </c>
      <c r="D2503" t="s">
        <v>4</v>
      </c>
      <c r="E2503" t="s">
        <v>28533</v>
      </c>
      <c r="F2503" t="s">
        <v>4</v>
      </c>
      <c r="H2503" t="s">
        <v>33352</v>
      </c>
      <c r="I2503" t="s">
        <v>33353</v>
      </c>
      <c r="J2503" t="s">
        <v>27855</v>
      </c>
      <c r="K2503" t="s">
        <v>33010</v>
      </c>
      <c r="L2503" t="s">
        <v>32321</v>
      </c>
      <c r="M2503">
        <v>85444200</v>
      </c>
      <c r="N2503" t="s">
        <v>32956</v>
      </c>
      <c r="O2503" t="s">
        <v>32945</v>
      </c>
      <c r="P2503">
        <v>22</v>
      </c>
      <c r="Q2503">
        <v>2.2000000000000002</v>
      </c>
      <c r="R2503" t="s">
        <v>11</v>
      </c>
      <c r="S2503" t="s">
        <v>32946</v>
      </c>
      <c r="T2503">
        <v>0</v>
      </c>
      <c r="U2503">
        <v>0</v>
      </c>
      <c r="V2503">
        <v>0</v>
      </c>
      <c r="W2503" s="273"/>
      <c r="X2503">
        <v>0</v>
      </c>
      <c r="Y2503">
        <v>0</v>
      </c>
      <c r="Z2503">
        <v>0</v>
      </c>
      <c r="AA2503" s="273" t="s">
        <v>27600</v>
      </c>
      <c r="AB2503">
        <v>23.34</v>
      </c>
      <c r="AC2503">
        <v>0</v>
      </c>
      <c r="AD2503">
        <v>0</v>
      </c>
      <c r="AE2503">
        <v>1</v>
      </c>
      <c r="AF2503">
        <v>21.14</v>
      </c>
      <c r="AG2503">
        <v>0</v>
      </c>
      <c r="AH2503">
        <v>0</v>
      </c>
      <c r="AI2503" s="273" t="s">
        <v>26</v>
      </c>
      <c r="AJ2503">
        <v>21.14</v>
      </c>
      <c r="AK2503">
        <v>0</v>
      </c>
      <c r="AL2503">
        <v>0</v>
      </c>
      <c r="AM2503">
        <v>0</v>
      </c>
      <c r="AN2503">
        <v>0</v>
      </c>
      <c r="AO2503" s="273"/>
      <c r="AP250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0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0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03" s="273"/>
      <c r="AT250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04" spans="1:46">
      <c r="A2504" t="s">
        <v>32940</v>
      </c>
      <c r="B2504">
        <v>152672</v>
      </c>
      <c r="C2504" t="s">
        <v>0</v>
      </c>
      <c r="D2504" t="s">
        <v>4</v>
      </c>
      <c r="E2504" t="s">
        <v>28533</v>
      </c>
      <c r="F2504" t="s">
        <v>4</v>
      </c>
      <c r="H2504" t="s">
        <v>33352</v>
      </c>
      <c r="I2504" t="s">
        <v>33353</v>
      </c>
      <c r="J2504" t="s">
        <v>27856</v>
      </c>
      <c r="K2504" t="s">
        <v>33161</v>
      </c>
      <c r="L2504" t="s">
        <v>32182</v>
      </c>
      <c r="M2504">
        <v>85444200</v>
      </c>
      <c r="N2504" t="s">
        <v>32956</v>
      </c>
      <c r="O2504" t="s">
        <v>32945</v>
      </c>
      <c r="P2504">
        <v>30</v>
      </c>
      <c r="Q2504">
        <v>3</v>
      </c>
      <c r="R2504" t="s">
        <v>11</v>
      </c>
      <c r="S2504" t="s">
        <v>32946</v>
      </c>
      <c r="T2504">
        <v>0</v>
      </c>
      <c r="U2504">
        <v>0</v>
      </c>
      <c r="V2504">
        <v>0</v>
      </c>
      <c r="W2504" s="273"/>
      <c r="X2504">
        <v>0</v>
      </c>
      <c r="Y2504">
        <v>0</v>
      </c>
      <c r="Z2504">
        <v>0</v>
      </c>
      <c r="AA2504" s="273" t="s">
        <v>27600</v>
      </c>
      <c r="AB2504">
        <v>31.83</v>
      </c>
      <c r="AC2504">
        <v>0</v>
      </c>
      <c r="AD2504">
        <v>0</v>
      </c>
      <c r="AE2504">
        <v>1</v>
      </c>
      <c r="AF2504">
        <v>28.83</v>
      </c>
      <c r="AG2504">
        <v>0</v>
      </c>
      <c r="AH2504">
        <v>0</v>
      </c>
      <c r="AI2504" s="273" t="s">
        <v>26</v>
      </c>
      <c r="AJ2504">
        <v>28.83</v>
      </c>
      <c r="AK2504">
        <v>0</v>
      </c>
      <c r="AL2504">
        <v>0</v>
      </c>
      <c r="AM2504">
        <v>0</v>
      </c>
      <c r="AN2504">
        <v>0</v>
      </c>
      <c r="AO2504" s="273"/>
      <c r="AP250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0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0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04" s="273"/>
      <c r="AT250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05" spans="1:46">
      <c r="A2505" t="s">
        <v>32940</v>
      </c>
      <c r="B2505">
        <v>152672</v>
      </c>
      <c r="C2505" t="s">
        <v>0</v>
      </c>
      <c r="D2505" t="s">
        <v>4</v>
      </c>
      <c r="E2505" t="s">
        <v>28533</v>
      </c>
      <c r="F2505" t="s">
        <v>4</v>
      </c>
      <c r="H2505" t="s">
        <v>33352</v>
      </c>
      <c r="I2505" t="s">
        <v>33353</v>
      </c>
      <c r="J2505" t="s">
        <v>27857</v>
      </c>
      <c r="K2505" t="s">
        <v>33098</v>
      </c>
      <c r="L2505" t="s">
        <v>32104</v>
      </c>
      <c r="M2505">
        <v>84716053</v>
      </c>
      <c r="N2505" t="s">
        <v>32978</v>
      </c>
      <c r="O2505" t="s">
        <v>32945</v>
      </c>
      <c r="P2505">
        <v>48.42</v>
      </c>
      <c r="Q2505">
        <v>4.84</v>
      </c>
      <c r="R2505" t="s">
        <v>11</v>
      </c>
      <c r="S2505" t="s">
        <v>32946</v>
      </c>
      <c r="T2505">
        <v>0</v>
      </c>
      <c r="U2505">
        <v>0</v>
      </c>
      <c r="V2505">
        <v>0</v>
      </c>
      <c r="W2505" s="273"/>
      <c r="X2505">
        <v>0</v>
      </c>
      <c r="Y2505">
        <v>0</v>
      </c>
      <c r="Z2505">
        <v>0</v>
      </c>
      <c r="AA2505" s="273" t="s">
        <v>27600</v>
      </c>
      <c r="AB2505">
        <v>51.37</v>
      </c>
      <c r="AC2505">
        <v>0</v>
      </c>
      <c r="AD2505">
        <v>0</v>
      </c>
      <c r="AE2505">
        <v>1</v>
      </c>
      <c r="AF2505">
        <v>46.53</v>
      </c>
      <c r="AG2505">
        <v>0</v>
      </c>
      <c r="AH2505">
        <v>0</v>
      </c>
      <c r="AI2505" s="273" t="s">
        <v>26</v>
      </c>
      <c r="AJ2505">
        <v>46.53</v>
      </c>
      <c r="AK2505">
        <v>0</v>
      </c>
      <c r="AL2505">
        <v>0</v>
      </c>
      <c r="AM2505">
        <v>0</v>
      </c>
      <c r="AN2505">
        <v>0</v>
      </c>
      <c r="AO2505" s="273"/>
      <c r="AP250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50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0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505" s="273"/>
      <c r="AT250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06" spans="1:46">
      <c r="A2506" t="s">
        <v>32940</v>
      </c>
      <c r="B2506">
        <v>152672</v>
      </c>
      <c r="C2506" t="s">
        <v>0</v>
      </c>
      <c r="D2506" t="s">
        <v>4</v>
      </c>
      <c r="E2506" t="s">
        <v>28533</v>
      </c>
      <c r="F2506" t="s">
        <v>4</v>
      </c>
      <c r="H2506" t="s">
        <v>33352</v>
      </c>
      <c r="I2506" t="s">
        <v>33353</v>
      </c>
      <c r="J2506" t="s">
        <v>27858</v>
      </c>
      <c r="K2506" t="s">
        <v>34407</v>
      </c>
      <c r="L2506" t="s">
        <v>32262</v>
      </c>
      <c r="M2506">
        <v>40161090</v>
      </c>
      <c r="O2506" t="s">
        <v>17</v>
      </c>
      <c r="P2506">
        <v>19.2</v>
      </c>
      <c r="Q2506">
        <v>1.92</v>
      </c>
      <c r="R2506" t="s">
        <v>11</v>
      </c>
      <c r="S2506" t="s">
        <v>20</v>
      </c>
      <c r="T2506">
        <v>18.45</v>
      </c>
      <c r="U2506">
        <v>18</v>
      </c>
      <c r="V2506">
        <v>3.32</v>
      </c>
      <c r="W2506" s="273"/>
      <c r="X2506">
        <v>0</v>
      </c>
      <c r="Y2506">
        <v>0</v>
      </c>
      <c r="Z2506">
        <v>0</v>
      </c>
      <c r="AA2506" s="273" t="s">
        <v>27600</v>
      </c>
      <c r="AB2506">
        <v>20.37</v>
      </c>
      <c r="AC2506">
        <v>0</v>
      </c>
      <c r="AD2506">
        <v>0</v>
      </c>
      <c r="AE2506">
        <v>1</v>
      </c>
      <c r="AF2506">
        <v>18.45</v>
      </c>
      <c r="AG2506">
        <v>0</v>
      </c>
      <c r="AH2506">
        <v>0</v>
      </c>
      <c r="AI2506" s="273" t="s">
        <v>26</v>
      </c>
      <c r="AJ2506">
        <v>18.45</v>
      </c>
      <c r="AK2506">
        <v>0</v>
      </c>
      <c r="AL2506">
        <v>0</v>
      </c>
      <c r="AM2506">
        <v>0</v>
      </c>
      <c r="AN2506">
        <v>0</v>
      </c>
      <c r="AO2506" s="273"/>
      <c r="AP250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50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50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06" s="273"/>
      <c r="AT250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07" spans="1:46">
      <c r="A2507" t="s">
        <v>32940</v>
      </c>
      <c r="B2507">
        <v>152672</v>
      </c>
      <c r="C2507" t="s">
        <v>0</v>
      </c>
      <c r="D2507" t="s">
        <v>4</v>
      </c>
      <c r="E2507" t="s">
        <v>28533</v>
      </c>
      <c r="F2507" t="s">
        <v>4</v>
      </c>
      <c r="H2507" t="s">
        <v>33352</v>
      </c>
      <c r="I2507" t="s">
        <v>33353</v>
      </c>
      <c r="J2507" t="s">
        <v>27859</v>
      </c>
      <c r="K2507" t="s">
        <v>33099</v>
      </c>
      <c r="L2507" t="s">
        <v>32332</v>
      </c>
      <c r="M2507">
        <v>84716053</v>
      </c>
      <c r="N2507" t="s">
        <v>32978</v>
      </c>
      <c r="O2507" t="s">
        <v>32945</v>
      </c>
      <c r="P2507">
        <v>19.78</v>
      </c>
      <c r="Q2507">
        <v>1.98</v>
      </c>
      <c r="R2507" t="s">
        <v>11</v>
      </c>
      <c r="S2507" t="s">
        <v>32946</v>
      </c>
      <c r="T2507">
        <v>0</v>
      </c>
      <c r="U2507">
        <v>0</v>
      </c>
      <c r="V2507">
        <v>0</v>
      </c>
      <c r="W2507" s="273"/>
      <c r="X2507">
        <v>0</v>
      </c>
      <c r="Y2507">
        <v>0</v>
      </c>
      <c r="Z2507">
        <v>0</v>
      </c>
      <c r="AA2507" s="273" t="s">
        <v>27600</v>
      </c>
      <c r="AB2507">
        <v>20.99</v>
      </c>
      <c r="AC2507">
        <v>0</v>
      </c>
      <c r="AD2507">
        <v>0</v>
      </c>
      <c r="AE2507">
        <v>1</v>
      </c>
      <c r="AF2507">
        <v>19.010000000000002</v>
      </c>
      <c r="AG2507">
        <v>0</v>
      </c>
      <c r="AH2507">
        <v>0</v>
      </c>
      <c r="AI2507" s="273" t="s">
        <v>26</v>
      </c>
      <c r="AJ2507">
        <v>19.010000000000002</v>
      </c>
      <c r="AK2507">
        <v>0</v>
      </c>
      <c r="AL2507">
        <v>0</v>
      </c>
      <c r="AM2507">
        <v>0</v>
      </c>
      <c r="AN2507">
        <v>0</v>
      </c>
      <c r="AO2507" s="273"/>
      <c r="AP250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50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0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507" s="273"/>
      <c r="AT250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08" spans="1:46">
      <c r="A2508" t="s">
        <v>32940</v>
      </c>
      <c r="B2508">
        <v>152672</v>
      </c>
      <c r="C2508" t="s">
        <v>0</v>
      </c>
      <c r="D2508" t="s">
        <v>4</v>
      </c>
      <c r="E2508" t="s">
        <v>28533</v>
      </c>
      <c r="F2508" t="s">
        <v>4</v>
      </c>
      <c r="H2508" t="s">
        <v>33352</v>
      </c>
      <c r="I2508" t="s">
        <v>33353</v>
      </c>
      <c r="J2508" t="s">
        <v>27860</v>
      </c>
      <c r="K2508" t="s">
        <v>33204</v>
      </c>
      <c r="L2508" t="s">
        <v>32725</v>
      </c>
      <c r="M2508">
        <v>82032090</v>
      </c>
      <c r="N2508" t="s">
        <v>33168</v>
      </c>
      <c r="O2508" t="s">
        <v>32945</v>
      </c>
      <c r="P2508">
        <v>32</v>
      </c>
      <c r="Q2508">
        <v>3.2</v>
      </c>
      <c r="R2508" t="s">
        <v>11</v>
      </c>
      <c r="S2508" t="s">
        <v>32946</v>
      </c>
      <c r="T2508">
        <v>0</v>
      </c>
      <c r="U2508">
        <v>0</v>
      </c>
      <c r="V2508">
        <v>0</v>
      </c>
      <c r="W2508" s="273"/>
      <c r="X2508">
        <v>0</v>
      </c>
      <c r="Y2508">
        <v>0</v>
      </c>
      <c r="Z2508">
        <v>0</v>
      </c>
      <c r="AA2508" s="273" t="s">
        <v>27600</v>
      </c>
      <c r="AB2508">
        <v>33.950000000000003</v>
      </c>
      <c r="AC2508">
        <v>0</v>
      </c>
      <c r="AD2508">
        <v>0</v>
      </c>
      <c r="AE2508">
        <v>1</v>
      </c>
      <c r="AF2508">
        <v>30.75</v>
      </c>
      <c r="AG2508">
        <v>0</v>
      </c>
      <c r="AH2508">
        <v>0</v>
      </c>
      <c r="AI2508" s="273" t="s">
        <v>26</v>
      </c>
      <c r="AJ2508">
        <v>30.75</v>
      </c>
      <c r="AK2508">
        <v>0</v>
      </c>
      <c r="AL2508">
        <v>0</v>
      </c>
      <c r="AM2508">
        <v>0</v>
      </c>
      <c r="AN2508">
        <v>0</v>
      </c>
      <c r="AO2508" s="273"/>
      <c r="AP250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50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0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508" s="273"/>
      <c r="AT250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09" spans="1:46">
      <c r="A2509" t="s">
        <v>32940</v>
      </c>
      <c r="B2509">
        <v>152672</v>
      </c>
      <c r="C2509" t="s">
        <v>0</v>
      </c>
      <c r="D2509" t="s">
        <v>4</v>
      </c>
      <c r="E2509" t="s">
        <v>28533</v>
      </c>
      <c r="F2509" t="s">
        <v>4</v>
      </c>
      <c r="H2509" t="s">
        <v>33352</v>
      </c>
      <c r="I2509" t="s">
        <v>33353</v>
      </c>
      <c r="J2509" t="s">
        <v>27847</v>
      </c>
      <c r="K2509" t="s">
        <v>33882</v>
      </c>
      <c r="L2509" t="s">
        <v>32625</v>
      </c>
      <c r="M2509">
        <v>85444200</v>
      </c>
      <c r="N2509" t="s">
        <v>33059</v>
      </c>
      <c r="O2509" t="s">
        <v>32945</v>
      </c>
      <c r="P2509">
        <v>7.43</v>
      </c>
      <c r="Q2509">
        <v>0.74</v>
      </c>
      <c r="R2509" t="s">
        <v>11</v>
      </c>
      <c r="S2509" t="s">
        <v>32946</v>
      </c>
      <c r="T2509">
        <v>0</v>
      </c>
      <c r="U2509">
        <v>0</v>
      </c>
      <c r="V2509">
        <v>0</v>
      </c>
      <c r="W2509" s="273"/>
      <c r="X2509">
        <v>0</v>
      </c>
      <c r="Y2509">
        <v>0</v>
      </c>
      <c r="Z2509">
        <v>0</v>
      </c>
      <c r="AA2509" s="273" t="s">
        <v>27600</v>
      </c>
      <c r="AB2509">
        <v>7.88</v>
      </c>
      <c r="AC2509">
        <v>0</v>
      </c>
      <c r="AD2509">
        <v>0</v>
      </c>
      <c r="AE2509">
        <v>1</v>
      </c>
      <c r="AF2509">
        <v>7.14</v>
      </c>
      <c r="AG2509">
        <v>0</v>
      </c>
      <c r="AH2509">
        <v>0</v>
      </c>
      <c r="AI2509" s="273" t="s">
        <v>26</v>
      </c>
      <c r="AJ2509">
        <v>7.14</v>
      </c>
      <c r="AK2509">
        <v>0</v>
      </c>
      <c r="AL2509">
        <v>0</v>
      </c>
      <c r="AM2509">
        <v>0</v>
      </c>
      <c r="AN2509">
        <v>0</v>
      </c>
      <c r="AO2509" s="273"/>
      <c r="AP250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0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0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09" s="273"/>
      <c r="AT250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10" spans="1:46">
      <c r="A2510" t="s">
        <v>32940</v>
      </c>
      <c r="B2510">
        <v>152672</v>
      </c>
      <c r="C2510" t="s">
        <v>0</v>
      </c>
      <c r="D2510" t="s">
        <v>4</v>
      </c>
      <c r="E2510" t="s">
        <v>28533</v>
      </c>
      <c r="F2510" t="s">
        <v>4</v>
      </c>
      <c r="H2510" t="s">
        <v>33352</v>
      </c>
      <c r="I2510" t="s">
        <v>33353</v>
      </c>
      <c r="J2510" t="s">
        <v>27861</v>
      </c>
      <c r="K2510" t="s">
        <v>33875</v>
      </c>
      <c r="L2510" t="s">
        <v>32109</v>
      </c>
      <c r="M2510">
        <v>85444200</v>
      </c>
      <c r="N2510" t="s">
        <v>27879</v>
      </c>
      <c r="O2510" t="s">
        <v>32945</v>
      </c>
      <c r="P2510">
        <v>18</v>
      </c>
      <c r="Q2510">
        <v>1.8</v>
      </c>
      <c r="R2510" t="s">
        <v>11</v>
      </c>
      <c r="S2510" t="s">
        <v>32946</v>
      </c>
      <c r="T2510">
        <v>0</v>
      </c>
      <c r="U2510">
        <v>0</v>
      </c>
      <c r="V2510">
        <v>0</v>
      </c>
      <c r="W2510" s="273"/>
      <c r="X2510">
        <v>0</v>
      </c>
      <c r="Y2510">
        <v>0</v>
      </c>
      <c r="Z2510">
        <v>0</v>
      </c>
      <c r="AA2510" s="273" t="s">
        <v>27600</v>
      </c>
      <c r="AB2510">
        <v>19.100000000000001</v>
      </c>
      <c r="AC2510">
        <v>0</v>
      </c>
      <c r="AD2510">
        <v>0</v>
      </c>
      <c r="AE2510">
        <v>1</v>
      </c>
      <c r="AF2510">
        <v>17.3</v>
      </c>
      <c r="AG2510">
        <v>0</v>
      </c>
      <c r="AH2510">
        <v>0</v>
      </c>
      <c r="AI2510" s="273" t="s">
        <v>26</v>
      </c>
      <c r="AJ2510">
        <v>17.3</v>
      </c>
      <c r="AK2510">
        <v>0</v>
      </c>
      <c r="AL2510">
        <v>0</v>
      </c>
      <c r="AM2510">
        <v>0</v>
      </c>
      <c r="AN2510">
        <v>0</v>
      </c>
      <c r="AO2510" s="273"/>
      <c r="AP251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1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1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10" s="273"/>
      <c r="AT251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11" spans="1:46">
      <c r="A2511" t="s">
        <v>32940</v>
      </c>
      <c r="B2511">
        <v>152672</v>
      </c>
      <c r="C2511" t="s">
        <v>0</v>
      </c>
      <c r="D2511" t="s">
        <v>4</v>
      </c>
      <c r="E2511" t="s">
        <v>28533</v>
      </c>
      <c r="F2511" t="s">
        <v>4</v>
      </c>
      <c r="H2511" t="s">
        <v>33352</v>
      </c>
      <c r="I2511" t="s">
        <v>33353</v>
      </c>
      <c r="J2511" t="s">
        <v>27862</v>
      </c>
      <c r="K2511" t="s">
        <v>33045</v>
      </c>
      <c r="L2511" t="s">
        <v>32197</v>
      </c>
      <c r="M2511">
        <v>85044010</v>
      </c>
      <c r="N2511" t="s">
        <v>32966</v>
      </c>
      <c r="O2511" t="s">
        <v>32945</v>
      </c>
      <c r="P2511">
        <v>51.6</v>
      </c>
      <c r="Q2511">
        <v>5.16</v>
      </c>
      <c r="R2511" t="s">
        <v>11</v>
      </c>
      <c r="S2511" t="s">
        <v>32946</v>
      </c>
      <c r="T2511">
        <v>0</v>
      </c>
      <c r="U2511">
        <v>0</v>
      </c>
      <c r="V2511">
        <v>0</v>
      </c>
      <c r="W2511" s="273"/>
      <c r="X2511">
        <v>0</v>
      </c>
      <c r="Y2511">
        <v>0</v>
      </c>
      <c r="Z2511">
        <v>0</v>
      </c>
      <c r="AA2511" s="273" t="s">
        <v>27600</v>
      </c>
      <c r="AB2511">
        <v>54.75</v>
      </c>
      <c r="AC2511">
        <v>0</v>
      </c>
      <c r="AD2511">
        <v>0</v>
      </c>
      <c r="AE2511">
        <v>1</v>
      </c>
      <c r="AF2511">
        <v>49.59</v>
      </c>
      <c r="AG2511">
        <v>0</v>
      </c>
      <c r="AH2511">
        <v>0</v>
      </c>
      <c r="AI2511" s="273" t="s">
        <v>26</v>
      </c>
      <c r="AJ2511">
        <v>49.59</v>
      </c>
      <c r="AK2511">
        <v>0</v>
      </c>
      <c r="AL2511">
        <v>0</v>
      </c>
      <c r="AM2511">
        <v>0</v>
      </c>
      <c r="AN2511">
        <v>0</v>
      </c>
      <c r="AO2511" s="273"/>
      <c r="AP251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1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1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11" s="273"/>
      <c r="AT251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12" spans="1:46">
      <c r="A2512" t="s">
        <v>32940</v>
      </c>
      <c r="B2512">
        <v>152672</v>
      </c>
      <c r="C2512" t="s">
        <v>0</v>
      </c>
      <c r="D2512" t="s">
        <v>4</v>
      </c>
      <c r="E2512" t="s">
        <v>28533</v>
      </c>
      <c r="F2512" t="s">
        <v>4</v>
      </c>
      <c r="H2512" t="s">
        <v>33352</v>
      </c>
      <c r="I2512" t="s">
        <v>33353</v>
      </c>
      <c r="J2512" t="s">
        <v>27863</v>
      </c>
      <c r="K2512" t="s">
        <v>33507</v>
      </c>
      <c r="L2512" t="s">
        <v>32602</v>
      </c>
      <c r="M2512">
        <v>85044010</v>
      </c>
      <c r="N2512" t="s">
        <v>32966</v>
      </c>
      <c r="O2512" t="s">
        <v>32945</v>
      </c>
      <c r="P2512">
        <v>58.5</v>
      </c>
      <c r="Q2512">
        <v>5.85</v>
      </c>
      <c r="R2512" t="s">
        <v>11</v>
      </c>
      <c r="S2512" t="s">
        <v>32946</v>
      </c>
      <c r="T2512">
        <v>0</v>
      </c>
      <c r="U2512">
        <v>0</v>
      </c>
      <c r="V2512">
        <v>0</v>
      </c>
      <c r="W2512" s="273"/>
      <c r="X2512">
        <v>0</v>
      </c>
      <c r="Y2512">
        <v>0</v>
      </c>
      <c r="Z2512">
        <v>0</v>
      </c>
      <c r="AA2512" s="273" t="s">
        <v>27600</v>
      </c>
      <c r="AB2512">
        <v>62.07</v>
      </c>
      <c r="AC2512">
        <v>0</v>
      </c>
      <c r="AD2512">
        <v>0</v>
      </c>
      <c r="AE2512">
        <v>1</v>
      </c>
      <c r="AF2512">
        <v>56.22</v>
      </c>
      <c r="AG2512">
        <v>0</v>
      </c>
      <c r="AH2512">
        <v>0</v>
      </c>
      <c r="AI2512" s="273" t="s">
        <v>26</v>
      </c>
      <c r="AJ2512">
        <v>56.22</v>
      </c>
      <c r="AK2512">
        <v>0</v>
      </c>
      <c r="AL2512">
        <v>0</v>
      </c>
      <c r="AM2512">
        <v>0</v>
      </c>
      <c r="AN2512">
        <v>0</v>
      </c>
      <c r="AO2512" s="273"/>
      <c r="AP251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1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1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12" s="273"/>
      <c r="AT251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13" spans="1:46">
      <c r="A2513" t="s">
        <v>32940</v>
      </c>
      <c r="B2513">
        <v>152672</v>
      </c>
      <c r="C2513" t="s">
        <v>0</v>
      </c>
      <c r="D2513" t="s">
        <v>4</v>
      </c>
      <c r="E2513" t="s">
        <v>28533</v>
      </c>
      <c r="F2513" t="s">
        <v>4</v>
      </c>
      <c r="H2513" t="s">
        <v>33352</v>
      </c>
      <c r="I2513" t="s">
        <v>33353</v>
      </c>
      <c r="J2513" t="s">
        <v>27864</v>
      </c>
      <c r="K2513" t="s">
        <v>33354</v>
      </c>
      <c r="L2513" t="s">
        <v>32201</v>
      </c>
      <c r="M2513">
        <v>85444200</v>
      </c>
      <c r="N2513" t="s">
        <v>32956</v>
      </c>
      <c r="O2513" t="s">
        <v>32945</v>
      </c>
      <c r="P2513">
        <v>20</v>
      </c>
      <c r="Q2513">
        <v>2</v>
      </c>
      <c r="R2513" t="s">
        <v>0</v>
      </c>
      <c r="S2513" t="s">
        <v>32946</v>
      </c>
      <c r="T2513">
        <v>0</v>
      </c>
      <c r="U2513">
        <v>0</v>
      </c>
      <c r="V2513">
        <v>0</v>
      </c>
      <c r="W2513" s="273"/>
      <c r="X2513">
        <v>0</v>
      </c>
      <c r="Y2513">
        <v>0</v>
      </c>
      <c r="Z2513">
        <v>0</v>
      </c>
      <c r="AA2513" s="273" t="s">
        <v>27600</v>
      </c>
      <c r="AB2513">
        <v>21.22</v>
      </c>
      <c r="AC2513">
        <v>0</v>
      </c>
      <c r="AD2513">
        <v>0</v>
      </c>
      <c r="AE2513">
        <v>1</v>
      </c>
      <c r="AF2513">
        <v>19.22</v>
      </c>
      <c r="AG2513">
        <v>0</v>
      </c>
      <c r="AH2513">
        <v>0</v>
      </c>
      <c r="AI2513" s="273" t="s">
        <v>26</v>
      </c>
      <c r="AJ2513">
        <v>19.22</v>
      </c>
      <c r="AK2513">
        <v>0</v>
      </c>
      <c r="AL2513">
        <v>0</v>
      </c>
      <c r="AM2513">
        <v>0</v>
      </c>
      <c r="AN2513">
        <v>0</v>
      </c>
      <c r="AO2513" s="273"/>
      <c r="AP251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1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1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13" s="273"/>
      <c r="AT251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14" spans="1:46">
      <c r="A2514" t="s">
        <v>32940</v>
      </c>
      <c r="B2514">
        <v>152672</v>
      </c>
      <c r="C2514" t="s">
        <v>0</v>
      </c>
      <c r="D2514" t="s">
        <v>4</v>
      </c>
      <c r="E2514" t="s">
        <v>28533</v>
      </c>
      <c r="F2514" t="s">
        <v>4</v>
      </c>
      <c r="H2514" t="s">
        <v>33352</v>
      </c>
      <c r="I2514" t="s">
        <v>33353</v>
      </c>
      <c r="J2514" t="s">
        <v>27865</v>
      </c>
      <c r="K2514" t="s">
        <v>33924</v>
      </c>
      <c r="L2514" t="s">
        <v>32349</v>
      </c>
      <c r="M2514">
        <v>85444200</v>
      </c>
      <c r="N2514" t="s">
        <v>32956</v>
      </c>
      <c r="O2514" t="s">
        <v>32945</v>
      </c>
      <c r="P2514">
        <v>9.8000000000000007</v>
      </c>
      <c r="Q2514">
        <v>0.98</v>
      </c>
      <c r="R2514" t="s">
        <v>11</v>
      </c>
      <c r="S2514" t="s">
        <v>32946</v>
      </c>
      <c r="T2514">
        <v>0</v>
      </c>
      <c r="U2514">
        <v>0</v>
      </c>
      <c r="V2514">
        <v>0</v>
      </c>
      <c r="W2514" s="273"/>
      <c r="X2514">
        <v>0</v>
      </c>
      <c r="Y2514">
        <v>0</v>
      </c>
      <c r="Z2514">
        <v>0</v>
      </c>
      <c r="AA2514" s="273" t="s">
        <v>27600</v>
      </c>
      <c r="AB2514">
        <v>10.4</v>
      </c>
      <c r="AC2514">
        <v>0</v>
      </c>
      <c r="AD2514">
        <v>0</v>
      </c>
      <c r="AE2514">
        <v>1</v>
      </c>
      <c r="AF2514">
        <v>9.42</v>
      </c>
      <c r="AG2514">
        <v>0</v>
      </c>
      <c r="AH2514">
        <v>0</v>
      </c>
      <c r="AI2514" s="273" t="s">
        <v>26</v>
      </c>
      <c r="AJ2514">
        <v>9.42</v>
      </c>
      <c r="AK2514">
        <v>0</v>
      </c>
      <c r="AL2514">
        <v>0</v>
      </c>
      <c r="AM2514">
        <v>0</v>
      </c>
      <c r="AN2514">
        <v>0</v>
      </c>
      <c r="AO2514" s="273"/>
      <c r="AP251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1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1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14" s="273"/>
      <c r="AT251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15" spans="1:46">
      <c r="A2515" t="s">
        <v>32940</v>
      </c>
      <c r="B2515">
        <v>152672</v>
      </c>
      <c r="C2515" t="s">
        <v>0</v>
      </c>
      <c r="D2515" t="s">
        <v>4</v>
      </c>
      <c r="E2515" t="s">
        <v>28533</v>
      </c>
      <c r="F2515" t="s">
        <v>4</v>
      </c>
      <c r="H2515" t="s">
        <v>33352</v>
      </c>
      <c r="I2515" t="s">
        <v>33353</v>
      </c>
      <c r="J2515" t="s">
        <v>27866</v>
      </c>
      <c r="K2515" t="s">
        <v>33181</v>
      </c>
      <c r="L2515" t="s">
        <v>32189</v>
      </c>
      <c r="M2515">
        <v>85444200</v>
      </c>
      <c r="N2515" t="s">
        <v>32956</v>
      </c>
      <c r="O2515" t="s">
        <v>32945</v>
      </c>
      <c r="P2515">
        <v>18</v>
      </c>
      <c r="Q2515">
        <v>1.8</v>
      </c>
      <c r="R2515" t="s">
        <v>11</v>
      </c>
      <c r="S2515" t="s">
        <v>32946</v>
      </c>
      <c r="T2515">
        <v>0</v>
      </c>
      <c r="U2515">
        <v>0</v>
      </c>
      <c r="V2515">
        <v>0</v>
      </c>
      <c r="W2515" s="273"/>
      <c r="X2515">
        <v>0</v>
      </c>
      <c r="Y2515">
        <v>0</v>
      </c>
      <c r="Z2515">
        <v>0</v>
      </c>
      <c r="AA2515" s="273" t="s">
        <v>27600</v>
      </c>
      <c r="AB2515">
        <v>19.100000000000001</v>
      </c>
      <c r="AC2515">
        <v>0</v>
      </c>
      <c r="AD2515">
        <v>0</v>
      </c>
      <c r="AE2515">
        <v>1</v>
      </c>
      <c r="AF2515">
        <v>17.3</v>
      </c>
      <c r="AG2515">
        <v>0</v>
      </c>
      <c r="AH2515">
        <v>0</v>
      </c>
      <c r="AI2515" s="273" t="s">
        <v>26</v>
      </c>
      <c r="AJ2515">
        <v>17.3</v>
      </c>
      <c r="AK2515">
        <v>0</v>
      </c>
      <c r="AL2515">
        <v>0</v>
      </c>
      <c r="AM2515">
        <v>0</v>
      </c>
      <c r="AN2515">
        <v>0</v>
      </c>
      <c r="AO2515" s="273"/>
      <c r="AP251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1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1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15" s="273"/>
      <c r="AT251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16" spans="1:46">
      <c r="A2516" t="s">
        <v>32940</v>
      </c>
      <c r="B2516">
        <v>152672</v>
      </c>
      <c r="C2516" t="s">
        <v>0</v>
      </c>
      <c r="D2516" t="s">
        <v>4</v>
      </c>
      <c r="E2516" t="s">
        <v>28533</v>
      </c>
      <c r="F2516" t="s">
        <v>4</v>
      </c>
      <c r="H2516" t="s">
        <v>33352</v>
      </c>
      <c r="I2516" t="s">
        <v>33353</v>
      </c>
      <c r="J2516" t="s">
        <v>27867</v>
      </c>
      <c r="K2516" t="s">
        <v>33905</v>
      </c>
      <c r="L2516" t="s">
        <v>32320</v>
      </c>
      <c r="M2516">
        <v>85444200</v>
      </c>
      <c r="N2516" t="s">
        <v>32956</v>
      </c>
      <c r="O2516" t="s">
        <v>32945</v>
      </c>
      <c r="P2516">
        <v>16.5</v>
      </c>
      <c r="Q2516">
        <v>1.65</v>
      </c>
      <c r="R2516" t="s">
        <v>11</v>
      </c>
      <c r="S2516" t="s">
        <v>32946</v>
      </c>
      <c r="T2516">
        <v>0</v>
      </c>
      <c r="U2516">
        <v>0</v>
      </c>
      <c r="V2516">
        <v>0</v>
      </c>
      <c r="W2516" s="273"/>
      <c r="X2516">
        <v>0</v>
      </c>
      <c r="Y2516">
        <v>0</v>
      </c>
      <c r="Z2516">
        <v>0</v>
      </c>
      <c r="AA2516" s="273" t="s">
        <v>27600</v>
      </c>
      <c r="AB2516">
        <v>17.510000000000002</v>
      </c>
      <c r="AC2516">
        <v>0</v>
      </c>
      <c r="AD2516">
        <v>0</v>
      </c>
      <c r="AE2516">
        <v>1</v>
      </c>
      <c r="AF2516">
        <v>15.86</v>
      </c>
      <c r="AG2516">
        <v>0</v>
      </c>
      <c r="AH2516">
        <v>0</v>
      </c>
      <c r="AI2516" s="273" t="s">
        <v>26</v>
      </c>
      <c r="AJ2516">
        <v>15.86</v>
      </c>
      <c r="AK2516">
        <v>0</v>
      </c>
      <c r="AL2516">
        <v>0</v>
      </c>
      <c r="AM2516">
        <v>0</v>
      </c>
      <c r="AN2516">
        <v>0</v>
      </c>
      <c r="AO2516" s="273"/>
      <c r="AP251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1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1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16" s="273"/>
      <c r="AT251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17" spans="1:46">
      <c r="A2517" t="s">
        <v>32940</v>
      </c>
      <c r="B2517">
        <v>152672</v>
      </c>
      <c r="C2517" t="s">
        <v>0</v>
      </c>
      <c r="D2517" t="s">
        <v>4</v>
      </c>
      <c r="E2517" t="s">
        <v>28533</v>
      </c>
      <c r="F2517" t="s">
        <v>4</v>
      </c>
      <c r="H2517" t="s">
        <v>33352</v>
      </c>
      <c r="I2517" t="s">
        <v>33353</v>
      </c>
      <c r="J2517" t="s">
        <v>27868</v>
      </c>
      <c r="K2517" t="s">
        <v>33475</v>
      </c>
      <c r="L2517" t="s">
        <v>32426</v>
      </c>
      <c r="M2517">
        <v>85441990</v>
      </c>
      <c r="N2517" t="s">
        <v>32956</v>
      </c>
      <c r="O2517" t="s">
        <v>32945</v>
      </c>
      <c r="P2517">
        <v>17.97</v>
      </c>
      <c r="Q2517">
        <v>1.8</v>
      </c>
      <c r="R2517" t="s">
        <v>11</v>
      </c>
      <c r="S2517" t="s">
        <v>32946</v>
      </c>
      <c r="T2517">
        <v>0</v>
      </c>
      <c r="U2517">
        <v>0</v>
      </c>
      <c r="V2517">
        <v>0</v>
      </c>
      <c r="W2517" s="273"/>
      <c r="X2517">
        <v>0</v>
      </c>
      <c r="Y2517">
        <v>0</v>
      </c>
      <c r="Z2517">
        <v>0</v>
      </c>
      <c r="AA2517" s="273" t="s">
        <v>27600</v>
      </c>
      <c r="AB2517">
        <v>19.07</v>
      </c>
      <c r="AC2517">
        <v>0</v>
      </c>
      <c r="AD2517">
        <v>0</v>
      </c>
      <c r="AE2517">
        <v>1</v>
      </c>
      <c r="AF2517">
        <v>17.27</v>
      </c>
      <c r="AG2517">
        <v>0</v>
      </c>
      <c r="AH2517">
        <v>0</v>
      </c>
      <c r="AI2517" s="273" t="s">
        <v>26</v>
      </c>
      <c r="AJ2517">
        <v>17.27</v>
      </c>
      <c r="AK2517">
        <v>0</v>
      </c>
      <c r="AL2517">
        <v>0</v>
      </c>
      <c r="AM2517">
        <v>0</v>
      </c>
      <c r="AN2517">
        <v>0</v>
      </c>
      <c r="AO2517" s="273"/>
      <c r="AP251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51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1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517" s="273"/>
      <c r="AT251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18" spans="1:46">
      <c r="A2518" t="s">
        <v>32940</v>
      </c>
      <c r="B2518">
        <v>152672</v>
      </c>
      <c r="C2518" t="s">
        <v>0</v>
      </c>
      <c r="D2518" t="s">
        <v>4</v>
      </c>
      <c r="E2518" t="s">
        <v>28533</v>
      </c>
      <c r="F2518" t="s">
        <v>4</v>
      </c>
      <c r="H2518" t="s">
        <v>33352</v>
      </c>
      <c r="I2518" t="s">
        <v>33353</v>
      </c>
      <c r="J2518" t="s">
        <v>27869</v>
      </c>
      <c r="K2518" t="s">
        <v>33040</v>
      </c>
      <c r="L2518" t="s">
        <v>32457</v>
      </c>
      <c r="M2518">
        <v>85444200</v>
      </c>
      <c r="N2518" t="s">
        <v>32956</v>
      </c>
      <c r="O2518" t="s">
        <v>32945</v>
      </c>
      <c r="P2518">
        <v>17.97</v>
      </c>
      <c r="Q2518">
        <v>1.8</v>
      </c>
      <c r="R2518" t="s">
        <v>11</v>
      </c>
      <c r="S2518" t="s">
        <v>32946</v>
      </c>
      <c r="T2518">
        <v>0</v>
      </c>
      <c r="U2518">
        <v>0</v>
      </c>
      <c r="V2518">
        <v>0</v>
      </c>
      <c r="W2518" s="273"/>
      <c r="X2518">
        <v>0</v>
      </c>
      <c r="Y2518">
        <v>0</v>
      </c>
      <c r="Z2518">
        <v>0</v>
      </c>
      <c r="AA2518" s="273" t="s">
        <v>27600</v>
      </c>
      <c r="AB2518">
        <v>19.07</v>
      </c>
      <c r="AC2518">
        <v>0</v>
      </c>
      <c r="AD2518">
        <v>0</v>
      </c>
      <c r="AE2518">
        <v>1</v>
      </c>
      <c r="AF2518">
        <v>17.27</v>
      </c>
      <c r="AG2518">
        <v>0</v>
      </c>
      <c r="AH2518">
        <v>0</v>
      </c>
      <c r="AI2518" s="273" t="s">
        <v>26</v>
      </c>
      <c r="AJ2518">
        <v>17.27</v>
      </c>
      <c r="AK2518">
        <v>0</v>
      </c>
      <c r="AL2518">
        <v>0</v>
      </c>
      <c r="AM2518">
        <v>0</v>
      </c>
      <c r="AN2518">
        <v>0</v>
      </c>
      <c r="AO2518" s="273"/>
      <c r="AP251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1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1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18" s="273"/>
      <c r="AT251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19" spans="1:46">
      <c r="A2519" t="s">
        <v>32940</v>
      </c>
      <c r="B2519">
        <v>152672</v>
      </c>
      <c r="C2519" t="s">
        <v>0</v>
      </c>
      <c r="D2519" t="s">
        <v>4</v>
      </c>
      <c r="E2519" t="s">
        <v>28533</v>
      </c>
      <c r="F2519" t="s">
        <v>4</v>
      </c>
      <c r="H2519" t="s">
        <v>33352</v>
      </c>
      <c r="I2519" t="s">
        <v>33353</v>
      </c>
      <c r="J2519" t="s">
        <v>27870</v>
      </c>
      <c r="K2519" t="s">
        <v>33925</v>
      </c>
      <c r="L2519" t="s">
        <v>32176</v>
      </c>
      <c r="M2519">
        <v>85444200</v>
      </c>
      <c r="N2519" t="s">
        <v>32956</v>
      </c>
      <c r="O2519" t="s">
        <v>32945</v>
      </c>
      <c r="P2519">
        <v>31.8</v>
      </c>
      <c r="Q2519">
        <v>3.18</v>
      </c>
      <c r="R2519" t="s">
        <v>11</v>
      </c>
      <c r="S2519" t="s">
        <v>32946</v>
      </c>
      <c r="T2519">
        <v>0</v>
      </c>
      <c r="U2519">
        <v>0</v>
      </c>
      <c r="V2519">
        <v>0</v>
      </c>
      <c r="W2519" s="273"/>
      <c r="X2519">
        <v>0</v>
      </c>
      <c r="Y2519">
        <v>0</v>
      </c>
      <c r="Z2519">
        <v>0</v>
      </c>
      <c r="AA2519" s="273" t="s">
        <v>27600</v>
      </c>
      <c r="AB2519">
        <v>33.71</v>
      </c>
      <c r="AC2519">
        <v>0</v>
      </c>
      <c r="AD2519">
        <v>0</v>
      </c>
      <c r="AE2519">
        <v>1</v>
      </c>
      <c r="AF2519">
        <v>30.53</v>
      </c>
      <c r="AG2519">
        <v>0</v>
      </c>
      <c r="AH2519">
        <v>0</v>
      </c>
      <c r="AI2519" s="273" t="s">
        <v>26</v>
      </c>
      <c r="AJ2519">
        <v>30.53</v>
      </c>
      <c r="AK2519">
        <v>0</v>
      </c>
      <c r="AL2519">
        <v>0</v>
      </c>
      <c r="AM2519">
        <v>0</v>
      </c>
      <c r="AN2519">
        <v>0</v>
      </c>
      <c r="AO2519" s="273"/>
      <c r="AP251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1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1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19" s="273"/>
      <c r="AT251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20" spans="1:46">
      <c r="A2520" t="s">
        <v>32940</v>
      </c>
      <c r="B2520">
        <v>152673</v>
      </c>
      <c r="C2520" t="s">
        <v>0</v>
      </c>
      <c r="D2520" t="s">
        <v>4</v>
      </c>
      <c r="E2520" t="s">
        <v>28533</v>
      </c>
      <c r="F2520" t="s">
        <v>4</v>
      </c>
      <c r="G2520" t="s">
        <v>34106</v>
      </c>
      <c r="J2520" t="s">
        <v>0</v>
      </c>
      <c r="K2520" t="s">
        <v>33030</v>
      </c>
      <c r="L2520" t="s">
        <v>32106</v>
      </c>
      <c r="M2520">
        <v>85183000</v>
      </c>
      <c r="N2520" t="s">
        <v>32949</v>
      </c>
      <c r="O2520" t="s">
        <v>32945</v>
      </c>
      <c r="P2520">
        <v>35.909999999999997</v>
      </c>
      <c r="Q2520">
        <v>3.59</v>
      </c>
      <c r="R2520" t="s">
        <v>11</v>
      </c>
      <c r="S2520" t="s">
        <v>32946</v>
      </c>
      <c r="T2520">
        <v>0</v>
      </c>
      <c r="U2520">
        <v>0</v>
      </c>
      <c r="V2520">
        <v>0</v>
      </c>
      <c r="W2520" s="273"/>
      <c r="X2520">
        <v>0</v>
      </c>
      <c r="Y2520">
        <v>0</v>
      </c>
      <c r="Z2520">
        <v>0</v>
      </c>
      <c r="AA2520" s="273" t="s">
        <v>27600</v>
      </c>
      <c r="AB2520">
        <v>42.52</v>
      </c>
      <c r="AC2520">
        <v>0</v>
      </c>
      <c r="AD2520">
        <v>0</v>
      </c>
      <c r="AE2520">
        <v>1</v>
      </c>
      <c r="AF2520">
        <v>38.93</v>
      </c>
      <c r="AG2520">
        <v>0</v>
      </c>
      <c r="AH2520">
        <v>0</v>
      </c>
      <c r="AI2520" s="273" t="s">
        <v>26</v>
      </c>
      <c r="AJ2520">
        <v>38.93</v>
      </c>
      <c r="AK2520">
        <v>0</v>
      </c>
      <c r="AL2520">
        <v>0</v>
      </c>
      <c r="AM2520">
        <v>0</v>
      </c>
      <c r="AN2520">
        <v>0</v>
      </c>
      <c r="AO2520" s="273"/>
      <c r="AP252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52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2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520" s="273"/>
      <c r="AT252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21" spans="1:46">
      <c r="A2521" t="s">
        <v>32940</v>
      </c>
      <c r="B2521">
        <v>152673</v>
      </c>
      <c r="C2521" t="s">
        <v>0</v>
      </c>
      <c r="D2521" t="s">
        <v>4</v>
      </c>
      <c r="E2521" t="s">
        <v>28533</v>
      </c>
      <c r="F2521" t="s">
        <v>4</v>
      </c>
      <c r="G2521" t="s">
        <v>34106</v>
      </c>
      <c r="J2521" t="s">
        <v>11</v>
      </c>
      <c r="K2521" t="s">
        <v>33033</v>
      </c>
      <c r="L2521" t="s">
        <v>32236</v>
      </c>
      <c r="M2521">
        <v>85183000</v>
      </c>
      <c r="N2521" t="s">
        <v>32949</v>
      </c>
      <c r="O2521" t="s">
        <v>32945</v>
      </c>
      <c r="P2521">
        <v>17.95</v>
      </c>
      <c r="Q2521">
        <v>1.8</v>
      </c>
      <c r="R2521" t="s">
        <v>11</v>
      </c>
      <c r="S2521" t="s">
        <v>32946</v>
      </c>
      <c r="T2521">
        <v>0</v>
      </c>
      <c r="U2521">
        <v>0</v>
      </c>
      <c r="V2521">
        <v>0</v>
      </c>
      <c r="W2521" s="273"/>
      <c r="X2521">
        <v>0</v>
      </c>
      <c r="Y2521">
        <v>0</v>
      </c>
      <c r="Z2521">
        <v>0</v>
      </c>
      <c r="AA2521" s="273" t="s">
        <v>27600</v>
      </c>
      <c r="AB2521">
        <v>21.25</v>
      </c>
      <c r="AC2521">
        <v>0</v>
      </c>
      <c r="AD2521">
        <v>0</v>
      </c>
      <c r="AE2521">
        <v>1</v>
      </c>
      <c r="AF2521">
        <v>19.45</v>
      </c>
      <c r="AG2521">
        <v>0</v>
      </c>
      <c r="AH2521">
        <v>0</v>
      </c>
      <c r="AI2521" s="273" t="s">
        <v>26</v>
      </c>
      <c r="AJ2521">
        <v>19.45</v>
      </c>
      <c r="AK2521">
        <v>0</v>
      </c>
      <c r="AL2521">
        <v>0</v>
      </c>
      <c r="AM2521">
        <v>0</v>
      </c>
      <c r="AN2521">
        <v>0</v>
      </c>
      <c r="AO2521" s="273"/>
      <c r="AP252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52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2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521" s="273"/>
      <c r="AT252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22" spans="1:46">
      <c r="A2522" t="s">
        <v>32940</v>
      </c>
      <c r="B2522">
        <v>152673</v>
      </c>
      <c r="C2522" t="s">
        <v>0</v>
      </c>
      <c r="D2522" t="s">
        <v>4</v>
      </c>
      <c r="E2522" t="s">
        <v>28533</v>
      </c>
      <c r="F2522" t="s">
        <v>4</v>
      </c>
      <c r="G2522" t="s">
        <v>34106</v>
      </c>
      <c r="J2522" t="s">
        <v>12</v>
      </c>
      <c r="K2522" t="s">
        <v>33587</v>
      </c>
      <c r="L2522" t="s">
        <v>32482</v>
      </c>
      <c r="M2522">
        <v>85183000</v>
      </c>
      <c r="N2522" t="s">
        <v>32949</v>
      </c>
      <c r="O2522" t="s">
        <v>32945</v>
      </c>
      <c r="P2522">
        <v>24.22</v>
      </c>
      <c r="Q2522">
        <v>2.42</v>
      </c>
      <c r="R2522" t="s">
        <v>11</v>
      </c>
      <c r="S2522" t="s">
        <v>32946</v>
      </c>
      <c r="T2522">
        <v>0</v>
      </c>
      <c r="U2522">
        <v>0</v>
      </c>
      <c r="V2522">
        <v>0</v>
      </c>
      <c r="W2522" s="273"/>
      <c r="X2522">
        <v>0</v>
      </c>
      <c r="Y2522">
        <v>0</v>
      </c>
      <c r="Z2522">
        <v>0</v>
      </c>
      <c r="AA2522" s="273" t="s">
        <v>27600</v>
      </c>
      <c r="AB2522">
        <v>28.68</v>
      </c>
      <c r="AC2522">
        <v>0</v>
      </c>
      <c r="AD2522">
        <v>0</v>
      </c>
      <c r="AE2522">
        <v>1</v>
      </c>
      <c r="AF2522">
        <v>26.26</v>
      </c>
      <c r="AG2522">
        <v>0</v>
      </c>
      <c r="AH2522">
        <v>0</v>
      </c>
      <c r="AI2522" s="273" t="s">
        <v>26</v>
      </c>
      <c r="AJ2522">
        <v>26.26</v>
      </c>
      <c r="AK2522">
        <v>0</v>
      </c>
      <c r="AL2522">
        <v>0</v>
      </c>
      <c r="AM2522">
        <v>0</v>
      </c>
      <c r="AN2522">
        <v>0</v>
      </c>
      <c r="AO2522" s="273"/>
      <c r="AP252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52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2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522" s="273"/>
      <c r="AT252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23" spans="1:46">
      <c r="A2523" t="s">
        <v>32940</v>
      </c>
      <c r="B2523">
        <v>152674</v>
      </c>
      <c r="C2523" t="s">
        <v>0</v>
      </c>
      <c r="D2523" t="s">
        <v>4</v>
      </c>
      <c r="E2523" t="s">
        <v>28533</v>
      </c>
      <c r="F2523" t="s">
        <v>4</v>
      </c>
      <c r="G2523" t="s">
        <v>34433</v>
      </c>
      <c r="J2523" t="s">
        <v>0</v>
      </c>
      <c r="K2523" t="s">
        <v>34392</v>
      </c>
      <c r="L2523" t="s">
        <v>32733</v>
      </c>
      <c r="M2523">
        <v>39269090</v>
      </c>
      <c r="N2523" t="s">
        <v>34393</v>
      </c>
      <c r="O2523" t="s">
        <v>17</v>
      </c>
      <c r="P2523">
        <v>64.5</v>
      </c>
      <c r="Q2523">
        <v>6.45</v>
      </c>
      <c r="R2523" t="s">
        <v>11</v>
      </c>
      <c r="S2523" t="s">
        <v>20</v>
      </c>
      <c r="T2523">
        <v>72.42</v>
      </c>
      <c r="U2523">
        <v>18</v>
      </c>
      <c r="V2523">
        <v>13.04</v>
      </c>
      <c r="W2523" s="273"/>
      <c r="X2523">
        <v>0</v>
      </c>
      <c r="Y2523">
        <v>0</v>
      </c>
      <c r="Z2523">
        <v>0</v>
      </c>
      <c r="AA2523" s="273" t="s">
        <v>27600</v>
      </c>
      <c r="AB2523">
        <v>78.87</v>
      </c>
      <c r="AC2523">
        <v>0</v>
      </c>
      <c r="AD2523">
        <v>0</v>
      </c>
      <c r="AE2523">
        <v>1</v>
      </c>
      <c r="AF2523">
        <v>72.42</v>
      </c>
      <c r="AG2523">
        <v>0</v>
      </c>
      <c r="AH2523">
        <v>0</v>
      </c>
      <c r="AI2523" s="273" t="s">
        <v>26</v>
      </c>
      <c r="AJ2523">
        <v>72.42</v>
      </c>
      <c r="AK2523">
        <v>0</v>
      </c>
      <c r="AL2523">
        <v>0</v>
      </c>
      <c r="AM2523">
        <v>0</v>
      </c>
      <c r="AN2523">
        <v>0</v>
      </c>
      <c r="AO2523" s="273"/>
      <c r="AP252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52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52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23" s="273"/>
      <c r="AT252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24" spans="1:46">
      <c r="A2524" t="s">
        <v>32940</v>
      </c>
      <c r="B2524">
        <v>152675</v>
      </c>
      <c r="C2524" t="s">
        <v>0</v>
      </c>
      <c r="D2524" t="s">
        <v>4</v>
      </c>
      <c r="E2524" t="s">
        <v>28533</v>
      </c>
      <c r="F2524" t="s">
        <v>4</v>
      </c>
      <c r="G2524" t="s">
        <v>34107</v>
      </c>
      <c r="J2524" t="s">
        <v>0</v>
      </c>
      <c r="K2524" t="s">
        <v>33248</v>
      </c>
      <c r="L2524" t="s">
        <v>32568</v>
      </c>
      <c r="M2524">
        <v>85044010</v>
      </c>
      <c r="N2524" t="s">
        <v>32966</v>
      </c>
      <c r="O2524" t="s">
        <v>32945</v>
      </c>
      <c r="P2524">
        <v>44</v>
      </c>
      <c r="Q2524">
        <v>4.4000000000000004</v>
      </c>
      <c r="R2524" t="s">
        <v>11</v>
      </c>
      <c r="S2524" t="s">
        <v>32946</v>
      </c>
      <c r="T2524">
        <v>0</v>
      </c>
      <c r="U2524">
        <v>0</v>
      </c>
      <c r="V2524">
        <v>0</v>
      </c>
      <c r="W2524" s="273"/>
      <c r="X2524">
        <v>0</v>
      </c>
      <c r="Y2524">
        <v>0</v>
      </c>
      <c r="Z2524">
        <v>0</v>
      </c>
      <c r="AA2524" s="273" t="s">
        <v>27600</v>
      </c>
      <c r="AB2524">
        <v>48.79</v>
      </c>
      <c r="AC2524">
        <v>0</v>
      </c>
      <c r="AD2524">
        <v>0</v>
      </c>
      <c r="AE2524">
        <v>1</v>
      </c>
      <c r="AF2524">
        <v>44.39</v>
      </c>
      <c r="AG2524">
        <v>0</v>
      </c>
      <c r="AH2524">
        <v>0</v>
      </c>
      <c r="AI2524" s="273" t="s">
        <v>26</v>
      </c>
      <c r="AJ2524">
        <v>44.39</v>
      </c>
      <c r="AK2524">
        <v>0</v>
      </c>
      <c r="AL2524">
        <v>0</v>
      </c>
      <c r="AM2524">
        <v>0</v>
      </c>
      <c r="AN2524">
        <v>0</v>
      </c>
      <c r="AO2524" s="273"/>
      <c r="AP252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2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2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24" s="273"/>
      <c r="AT252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25" spans="1:46">
      <c r="A2525" t="s">
        <v>32940</v>
      </c>
      <c r="B2525">
        <v>152675</v>
      </c>
      <c r="C2525" t="s">
        <v>0</v>
      </c>
      <c r="D2525" t="s">
        <v>4</v>
      </c>
      <c r="E2525" t="s">
        <v>28533</v>
      </c>
      <c r="F2525" t="s">
        <v>4</v>
      </c>
      <c r="G2525" t="s">
        <v>34107</v>
      </c>
      <c r="J2525" t="s">
        <v>11</v>
      </c>
      <c r="K2525" t="s">
        <v>33042</v>
      </c>
      <c r="L2525" t="s">
        <v>32564</v>
      </c>
      <c r="M2525">
        <v>85044010</v>
      </c>
      <c r="N2525" t="s">
        <v>32966</v>
      </c>
      <c r="O2525" t="s">
        <v>32945</v>
      </c>
      <c r="P2525">
        <v>24.5</v>
      </c>
      <c r="Q2525">
        <v>2.4500000000000002</v>
      </c>
      <c r="R2525" t="s">
        <v>11</v>
      </c>
      <c r="S2525" t="s">
        <v>32946</v>
      </c>
      <c r="T2525">
        <v>0</v>
      </c>
      <c r="U2525">
        <v>0</v>
      </c>
      <c r="V2525">
        <v>0</v>
      </c>
      <c r="W2525" s="273"/>
      <c r="X2525">
        <v>0</v>
      </c>
      <c r="Y2525">
        <v>0</v>
      </c>
      <c r="Z2525">
        <v>0</v>
      </c>
      <c r="AA2525" s="273" t="s">
        <v>27600</v>
      </c>
      <c r="AB2525">
        <v>27.17</v>
      </c>
      <c r="AC2525">
        <v>0</v>
      </c>
      <c r="AD2525">
        <v>0</v>
      </c>
      <c r="AE2525">
        <v>1</v>
      </c>
      <c r="AF2525">
        <v>24.72</v>
      </c>
      <c r="AG2525">
        <v>0</v>
      </c>
      <c r="AH2525">
        <v>0</v>
      </c>
      <c r="AI2525" s="273" t="s">
        <v>26</v>
      </c>
      <c r="AJ2525">
        <v>24.72</v>
      </c>
      <c r="AK2525">
        <v>0</v>
      </c>
      <c r="AL2525">
        <v>0</v>
      </c>
      <c r="AM2525">
        <v>0</v>
      </c>
      <c r="AN2525">
        <v>0</v>
      </c>
      <c r="AO2525" s="273"/>
      <c r="AP252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2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2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25" s="273"/>
      <c r="AT252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26" spans="1:46">
      <c r="A2526" t="s">
        <v>32940</v>
      </c>
      <c r="B2526">
        <v>152675</v>
      </c>
      <c r="C2526" t="s">
        <v>0</v>
      </c>
      <c r="D2526" t="s">
        <v>4</v>
      </c>
      <c r="E2526" t="s">
        <v>28533</v>
      </c>
      <c r="F2526" t="s">
        <v>4</v>
      </c>
      <c r="G2526" t="s">
        <v>34107</v>
      </c>
      <c r="J2526" t="s">
        <v>12</v>
      </c>
      <c r="K2526" t="s">
        <v>33880</v>
      </c>
      <c r="L2526" t="s">
        <v>32430</v>
      </c>
      <c r="M2526">
        <v>85444200</v>
      </c>
      <c r="N2526" t="s">
        <v>33059</v>
      </c>
      <c r="O2526" t="s">
        <v>32945</v>
      </c>
      <c r="P2526">
        <v>24.5</v>
      </c>
      <c r="Q2526">
        <v>2.4500000000000002</v>
      </c>
      <c r="R2526" t="s">
        <v>11</v>
      </c>
      <c r="S2526" t="s">
        <v>32946</v>
      </c>
      <c r="T2526">
        <v>0</v>
      </c>
      <c r="U2526">
        <v>0</v>
      </c>
      <c r="V2526">
        <v>0</v>
      </c>
      <c r="W2526" s="273"/>
      <c r="X2526">
        <v>0</v>
      </c>
      <c r="Y2526">
        <v>0</v>
      </c>
      <c r="Z2526">
        <v>0</v>
      </c>
      <c r="AA2526" s="273" t="s">
        <v>27600</v>
      </c>
      <c r="AB2526">
        <v>27.17</v>
      </c>
      <c r="AC2526">
        <v>0</v>
      </c>
      <c r="AD2526">
        <v>0</v>
      </c>
      <c r="AE2526">
        <v>1</v>
      </c>
      <c r="AF2526">
        <v>24.72</v>
      </c>
      <c r="AG2526">
        <v>0</v>
      </c>
      <c r="AH2526">
        <v>0</v>
      </c>
      <c r="AI2526" s="273" t="s">
        <v>26</v>
      </c>
      <c r="AJ2526">
        <v>24.72</v>
      </c>
      <c r="AK2526">
        <v>0</v>
      </c>
      <c r="AL2526">
        <v>0</v>
      </c>
      <c r="AM2526">
        <v>0</v>
      </c>
      <c r="AN2526">
        <v>0</v>
      </c>
      <c r="AO2526" s="273"/>
      <c r="AP252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2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2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26" s="273"/>
      <c r="AT252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27" spans="1:46">
      <c r="A2527" t="s">
        <v>32940</v>
      </c>
      <c r="B2527">
        <v>152675</v>
      </c>
      <c r="C2527" t="s">
        <v>0</v>
      </c>
      <c r="D2527" t="s">
        <v>4</v>
      </c>
      <c r="E2527" t="s">
        <v>28533</v>
      </c>
      <c r="F2527" t="s">
        <v>4</v>
      </c>
      <c r="G2527" t="s">
        <v>34107</v>
      </c>
      <c r="J2527" t="s">
        <v>13</v>
      </c>
      <c r="K2527" t="s">
        <v>33108</v>
      </c>
      <c r="L2527" t="s">
        <v>32607</v>
      </c>
      <c r="M2527">
        <v>90304090</v>
      </c>
      <c r="N2527" t="s">
        <v>33056</v>
      </c>
      <c r="O2527" t="s">
        <v>32945</v>
      </c>
      <c r="P2527">
        <v>11.5</v>
      </c>
      <c r="Q2527">
        <v>1.1499999999999999</v>
      </c>
      <c r="R2527" t="s">
        <v>11</v>
      </c>
      <c r="S2527" t="s">
        <v>32946</v>
      </c>
      <c r="T2527">
        <v>0</v>
      </c>
      <c r="U2527">
        <v>0</v>
      </c>
      <c r="V2527">
        <v>0</v>
      </c>
      <c r="W2527" s="273"/>
      <c r="X2527">
        <v>0</v>
      </c>
      <c r="Y2527">
        <v>0</v>
      </c>
      <c r="Z2527">
        <v>0</v>
      </c>
      <c r="AA2527" s="273" t="s">
        <v>27600</v>
      </c>
      <c r="AB2527">
        <v>12.75</v>
      </c>
      <c r="AC2527">
        <v>0</v>
      </c>
      <c r="AD2527">
        <v>0</v>
      </c>
      <c r="AE2527">
        <v>1</v>
      </c>
      <c r="AF2527">
        <v>11.6</v>
      </c>
      <c r="AG2527">
        <v>0</v>
      </c>
      <c r="AH2527">
        <v>0</v>
      </c>
      <c r="AI2527" s="273" t="s">
        <v>26</v>
      </c>
      <c r="AJ2527">
        <v>11.6</v>
      </c>
      <c r="AK2527">
        <v>0</v>
      </c>
      <c r="AL2527">
        <v>0</v>
      </c>
      <c r="AM2527">
        <v>0</v>
      </c>
      <c r="AN2527">
        <v>0</v>
      </c>
      <c r="AO2527" s="273"/>
      <c r="AP252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52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2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527" s="273"/>
      <c r="AT252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28" spans="1:46">
      <c r="A2528" t="s">
        <v>32940</v>
      </c>
      <c r="B2528">
        <v>152675</v>
      </c>
      <c r="C2528" t="s">
        <v>0</v>
      </c>
      <c r="D2528" t="s">
        <v>4</v>
      </c>
      <c r="E2528" t="s">
        <v>28533</v>
      </c>
      <c r="F2528" t="s">
        <v>4</v>
      </c>
      <c r="G2528" t="s">
        <v>34107</v>
      </c>
      <c r="J2528" t="s">
        <v>14</v>
      </c>
      <c r="K2528" t="s">
        <v>33290</v>
      </c>
      <c r="L2528" t="s">
        <v>32627</v>
      </c>
      <c r="M2528">
        <v>85061019</v>
      </c>
      <c r="N2528" t="s">
        <v>32988</v>
      </c>
      <c r="O2528" t="s">
        <v>32945</v>
      </c>
      <c r="P2528">
        <v>3.4</v>
      </c>
      <c r="Q2528">
        <v>0.34</v>
      </c>
      <c r="R2528" t="s">
        <v>11</v>
      </c>
      <c r="S2528" t="s">
        <v>32946</v>
      </c>
      <c r="T2528">
        <v>0</v>
      </c>
      <c r="U2528">
        <v>0</v>
      </c>
      <c r="V2528">
        <v>0</v>
      </c>
      <c r="W2528" s="273"/>
      <c r="X2528">
        <v>0</v>
      </c>
      <c r="Y2528">
        <v>0</v>
      </c>
      <c r="Z2528">
        <v>0</v>
      </c>
      <c r="AA2528" s="273" t="s">
        <v>27600</v>
      </c>
      <c r="AB2528">
        <v>3.77</v>
      </c>
      <c r="AC2528">
        <v>0</v>
      </c>
      <c r="AD2528">
        <v>0</v>
      </c>
      <c r="AE2528">
        <v>1</v>
      </c>
      <c r="AF2528">
        <v>3.43</v>
      </c>
      <c r="AG2528">
        <v>0</v>
      </c>
      <c r="AH2528">
        <v>0</v>
      </c>
      <c r="AI2528" s="273" t="s">
        <v>26</v>
      </c>
      <c r="AJ2528">
        <v>3.43</v>
      </c>
      <c r="AK2528">
        <v>0</v>
      </c>
      <c r="AL2528">
        <v>0</v>
      </c>
      <c r="AM2528">
        <v>0</v>
      </c>
      <c r="AN2528">
        <v>0</v>
      </c>
      <c r="AO2528" s="273"/>
      <c r="AP252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2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2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28" s="273"/>
      <c r="AT252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29" spans="1:46">
      <c r="A2529" t="s">
        <v>32940</v>
      </c>
      <c r="B2529">
        <v>152675</v>
      </c>
      <c r="C2529" t="s">
        <v>0</v>
      </c>
      <c r="D2529" t="s">
        <v>4</v>
      </c>
      <c r="E2529" t="s">
        <v>28533</v>
      </c>
      <c r="F2529" t="s">
        <v>4</v>
      </c>
      <c r="G2529" t="s">
        <v>34107</v>
      </c>
      <c r="J2529" t="s">
        <v>15</v>
      </c>
      <c r="K2529" t="s">
        <v>33288</v>
      </c>
      <c r="L2529" t="s">
        <v>32355</v>
      </c>
      <c r="M2529">
        <v>85061019</v>
      </c>
      <c r="N2529" t="s">
        <v>32988</v>
      </c>
      <c r="O2529" t="s">
        <v>32945</v>
      </c>
      <c r="P2529">
        <v>4.29</v>
      </c>
      <c r="Q2529">
        <v>0.43</v>
      </c>
      <c r="R2529" t="s">
        <v>11</v>
      </c>
      <c r="S2529" t="s">
        <v>32946</v>
      </c>
      <c r="T2529">
        <v>0</v>
      </c>
      <c r="U2529">
        <v>0</v>
      </c>
      <c r="V2529">
        <v>0</v>
      </c>
      <c r="W2529" s="273"/>
      <c r="X2529">
        <v>0</v>
      </c>
      <c r="Y2529">
        <v>0</v>
      </c>
      <c r="Z2529">
        <v>0</v>
      </c>
      <c r="AA2529" s="273" t="s">
        <v>27600</v>
      </c>
      <c r="AB2529">
        <v>4.76</v>
      </c>
      <c r="AC2529">
        <v>0</v>
      </c>
      <c r="AD2529">
        <v>0</v>
      </c>
      <c r="AE2529">
        <v>1</v>
      </c>
      <c r="AF2529">
        <v>4.33</v>
      </c>
      <c r="AG2529">
        <v>0</v>
      </c>
      <c r="AH2529">
        <v>0</v>
      </c>
      <c r="AI2529" s="273" t="s">
        <v>26</v>
      </c>
      <c r="AJ2529">
        <v>4.33</v>
      </c>
      <c r="AK2529">
        <v>0</v>
      </c>
      <c r="AL2529">
        <v>0</v>
      </c>
      <c r="AM2529">
        <v>0</v>
      </c>
      <c r="AN2529">
        <v>0</v>
      </c>
      <c r="AO2529" s="273"/>
      <c r="AP252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2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2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29" s="273"/>
      <c r="AT252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30" spans="1:46">
      <c r="A2530" t="s">
        <v>32940</v>
      </c>
      <c r="B2530">
        <v>152675</v>
      </c>
      <c r="C2530" t="s">
        <v>0</v>
      </c>
      <c r="D2530" t="s">
        <v>4</v>
      </c>
      <c r="E2530" t="s">
        <v>28533</v>
      </c>
      <c r="F2530" t="s">
        <v>4</v>
      </c>
      <c r="G2530" t="s">
        <v>34107</v>
      </c>
      <c r="J2530" t="s">
        <v>27597</v>
      </c>
      <c r="K2530" t="s">
        <v>32965</v>
      </c>
      <c r="L2530" t="s">
        <v>32164</v>
      </c>
      <c r="M2530">
        <v>85065010</v>
      </c>
      <c r="N2530" t="s">
        <v>32966</v>
      </c>
      <c r="O2530" t="s">
        <v>32945</v>
      </c>
      <c r="P2530">
        <v>35.15</v>
      </c>
      <c r="Q2530">
        <v>3.51</v>
      </c>
      <c r="R2530" t="s">
        <v>11</v>
      </c>
      <c r="S2530" t="s">
        <v>32946</v>
      </c>
      <c r="T2530">
        <v>0</v>
      </c>
      <c r="U2530">
        <v>0</v>
      </c>
      <c r="V2530">
        <v>0</v>
      </c>
      <c r="W2530" s="273"/>
      <c r="X2530">
        <v>0</v>
      </c>
      <c r="Y2530">
        <v>0</v>
      </c>
      <c r="Z2530">
        <v>0</v>
      </c>
      <c r="AA2530" s="273" t="s">
        <v>27600</v>
      </c>
      <c r="AB2530">
        <v>38.97</v>
      </c>
      <c r="AC2530">
        <v>0</v>
      </c>
      <c r="AD2530">
        <v>0</v>
      </c>
      <c r="AE2530">
        <v>1</v>
      </c>
      <c r="AF2530">
        <v>35.46</v>
      </c>
      <c r="AG2530">
        <v>0</v>
      </c>
      <c r="AH2530">
        <v>0</v>
      </c>
      <c r="AI2530" s="273" t="s">
        <v>26</v>
      </c>
      <c r="AJ2530">
        <v>35.46</v>
      </c>
      <c r="AK2530">
        <v>0</v>
      </c>
      <c r="AL2530">
        <v>0</v>
      </c>
      <c r="AM2530">
        <v>0</v>
      </c>
      <c r="AN2530">
        <v>0</v>
      </c>
      <c r="AO2530" s="273"/>
      <c r="AP253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3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3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30" s="273"/>
      <c r="AT253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31" spans="1:46">
      <c r="A2531" t="s">
        <v>32940</v>
      </c>
      <c r="B2531">
        <v>152676</v>
      </c>
      <c r="C2531" t="s">
        <v>0</v>
      </c>
      <c r="D2531" t="s">
        <v>4</v>
      </c>
      <c r="E2531" t="s">
        <v>28533</v>
      </c>
      <c r="F2531" t="s">
        <v>4</v>
      </c>
      <c r="H2531" t="s">
        <v>33585</v>
      </c>
      <c r="I2531" t="s">
        <v>33586</v>
      </c>
      <c r="J2531" t="s">
        <v>0</v>
      </c>
      <c r="K2531" t="s">
        <v>33424</v>
      </c>
      <c r="L2531" t="s">
        <v>32136</v>
      </c>
      <c r="M2531">
        <v>85044010</v>
      </c>
      <c r="O2531" t="s">
        <v>32945</v>
      </c>
      <c r="P2531">
        <v>19.8</v>
      </c>
      <c r="Q2531">
        <v>1.98</v>
      </c>
      <c r="R2531" t="s">
        <v>11</v>
      </c>
      <c r="S2531" t="s">
        <v>32946</v>
      </c>
      <c r="T2531">
        <v>0</v>
      </c>
      <c r="U2531">
        <v>0</v>
      </c>
      <c r="V2531">
        <v>0</v>
      </c>
      <c r="W2531" s="273"/>
      <c r="X2531">
        <v>0</v>
      </c>
      <c r="Y2531">
        <v>0</v>
      </c>
      <c r="Z2531">
        <v>0</v>
      </c>
      <c r="AA2531" s="273" t="s">
        <v>27600</v>
      </c>
      <c r="AB2531">
        <v>24.09</v>
      </c>
      <c r="AC2531">
        <v>0</v>
      </c>
      <c r="AD2531">
        <v>0</v>
      </c>
      <c r="AE2531">
        <v>1</v>
      </c>
      <c r="AF2531">
        <v>22.11</v>
      </c>
      <c r="AG2531">
        <v>0</v>
      </c>
      <c r="AH2531">
        <v>0</v>
      </c>
      <c r="AI2531" s="273" t="s">
        <v>26</v>
      </c>
      <c r="AJ2531">
        <v>22.11</v>
      </c>
      <c r="AK2531">
        <v>0</v>
      </c>
      <c r="AL2531">
        <v>0</v>
      </c>
      <c r="AM2531">
        <v>0</v>
      </c>
      <c r="AN2531">
        <v>0</v>
      </c>
      <c r="AO2531" s="273"/>
      <c r="AP253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3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3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31" s="273"/>
      <c r="AT253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32" spans="1:46">
      <c r="A2532" t="s">
        <v>32940</v>
      </c>
      <c r="B2532">
        <v>152676</v>
      </c>
      <c r="C2532" t="s">
        <v>0</v>
      </c>
      <c r="D2532" t="s">
        <v>4</v>
      </c>
      <c r="E2532" t="s">
        <v>28533</v>
      </c>
      <c r="F2532" t="s">
        <v>4</v>
      </c>
      <c r="H2532" t="s">
        <v>33585</v>
      </c>
      <c r="I2532" t="s">
        <v>33586</v>
      </c>
      <c r="J2532" t="s">
        <v>11</v>
      </c>
      <c r="K2532" t="s">
        <v>33041</v>
      </c>
      <c r="L2532" t="s">
        <v>32589</v>
      </c>
      <c r="M2532">
        <v>85044010</v>
      </c>
      <c r="N2532" t="s">
        <v>32966</v>
      </c>
      <c r="O2532" t="s">
        <v>32945</v>
      </c>
      <c r="P2532">
        <v>16.899999999999999</v>
      </c>
      <c r="Q2532">
        <v>1.69</v>
      </c>
      <c r="R2532" t="s">
        <v>11</v>
      </c>
      <c r="S2532" t="s">
        <v>32946</v>
      </c>
      <c r="T2532">
        <v>0</v>
      </c>
      <c r="U2532">
        <v>0</v>
      </c>
      <c r="V2532">
        <v>0</v>
      </c>
      <c r="W2532" s="273"/>
      <c r="X2532">
        <v>0</v>
      </c>
      <c r="Y2532">
        <v>0</v>
      </c>
      <c r="Z2532">
        <v>0</v>
      </c>
      <c r="AA2532" s="273" t="s">
        <v>27600</v>
      </c>
      <c r="AB2532">
        <v>20.56</v>
      </c>
      <c r="AC2532">
        <v>0</v>
      </c>
      <c r="AD2532">
        <v>0</v>
      </c>
      <c r="AE2532">
        <v>1</v>
      </c>
      <c r="AF2532">
        <v>18.87</v>
      </c>
      <c r="AG2532">
        <v>0</v>
      </c>
      <c r="AH2532">
        <v>0</v>
      </c>
      <c r="AI2532" s="273" t="s">
        <v>26</v>
      </c>
      <c r="AJ2532">
        <v>18.87</v>
      </c>
      <c r="AK2532">
        <v>0</v>
      </c>
      <c r="AL2532">
        <v>0</v>
      </c>
      <c r="AM2532">
        <v>0</v>
      </c>
      <c r="AN2532">
        <v>0</v>
      </c>
      <c r="AO2532" s="273"/>
      <c r="AP253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3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3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32" s="273"/>
      <c r="AT253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33" spans="1:46">
      <c r="A2533" t="s">
        <v>32940</v>
      </c>
      <c r="B2533">
        <v>152676</v>
      </c>
      <c r="C2533" t="s">
        <v>0</v>
      </c>
      <c r="D2533" t="s">
        <v>4</v>
      </c>
      <c r="E2533" t="s">
        <v>28533</v>
      </c>
      <c r="F2533" t="s">
        <v>4</v>
      </c>
      <c r="H2533" t="s">
        <v>33585</v>
      </c>
      <c r="I2533" t="s">
        <v>33586</v>
      </c>
      <c r="J2533" t="s">
        <v>12</v>
      </c>
      <c r="K2533" t="s">
        <v>32974</v>
      </c>
      <c r="L2533" t="s">
        <v>32154</v>
      </c>
      <c r="M2533">
        <v>85183000</v>
      </c>
      <c r="N2533" t="s">
        <v>32949</v>
      </c>
      <c r="O2533" t="s">
        <v>32945</v>
      </c>
      <c r="P2533">
        <v>15.96</v>
      </c>
      <c r="Q2533">
        <v>1.6</v>
      </c>
      <c r="R2533" t="s">
        <v>11</v>
      </c>
      <c r="S2533" t="s">
        <v>32946</v>
      </c>
      <c r="T2533">
        <v>0</v>
      </c>
      <c r="U2533">
        <v>0</v>
      </c>
      <c r="V2533">
        <v>0</v>
      </c>
      <c r="W2533" s="273"/>
      <c r="X2533">
        <v>0</v>
      </c>
      <c r="Y2533">
        <v>0</v>
      </c>
      <c r="Z2533">
        <v>0</v>
      </c>
      <c r="AA2533" s="273" t="s">
        <v>27600</v>
      </c>
      <c r="AB2533">
        <v>19.41</v>
      </c>
      <c r="AC2533">
        <v>0</v>
      </c>
      <c r="AD2533">
        <v>0</v>
      </c>
      <c r="AE2533">
        <v>1</v>
      </c>
      <c r="AF2533">
        <v>17.809999999999999</v>
      </c>
      <c r="AG2533">
        <v>0</v>
      </c>
      <c r="AH2533">
        <v>0</v>
      </c>
      <c r="AI2533" s="273" t="s">
        <v>26</v>
      </c>
      <c r="AJ2533">
        <v>17.809999999999999</v>
      </c>
      <c r="AK2533">
        <v>0</v>
      </c>
      <c r="AL2533">
        <v>0</v>
      </c>
      <c r="AM2533">
        <v>0</v>
      </c>
      <c r="AN2533">
        <v>0</v>
      </c>
      <c r="AO2533" s="273"/>
      <c r="AP253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53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3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533" s="273"/>
      <c r="AT253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34" spans="1:46">
      <c r="A2534" t="s">
        <v>32940</v>
      </c>
      <c r="B2534">
        <v>152676</v>
      </c>
      <c r="C2534" t="s">
        <v>0</v>
      </c>
      <c r="D2534" t="s">
        <v>4</v>
      </c>
      <c r="E2534" t="s">
        <v>28533</v>
      </c>
      <c r="F2534" t="s">
        <v>4</v>
      </c>
      <c r="H2534" t="s">
        <v>33585</v>
      </c>
      <c r="I2534" t="s">
        <v>33586</v>
      </c>
      <c r="J2534" t="s">
        <v>13</v>
      </c>
      <c r="K2534" t="s">
        <v>33190</v>
      </c>
      <c r="L2534" t="s">
        <v>32717</v>
      </c>
      <c r="M2534">
        <v>84716052</v>
      </c>
      <c r="N2534" t="s">
        <v>32978</v>
      </c>
      <c r="O2534" t="s">
        <v>32945</v>
      </c>
      <c r="P2534">
        <v>19.989999999999998</v>
      </c>
      <c r="Q2534">
        <v>2</v>
      </c>
      <c r="R2534" t="s">
        <v>11</v>
      </c>
      <c r="S2534" t="s">
        <v>32946</v>
      </c>
      <c r="T2534">
        <v>0</v>
      </c>
      <c r="U2534">
        <v>0</v>
      </c>
      <c r="V2534">
        <v>0</v>
      </c>
      <c r="W2534" s="273"/>
      <c r="X2534">
        <v>0</v>
      </c>
      <c r="Y2534">
        <v>0</v>
      </c>
      <c r="Z2534">
        <v>0</v>
      </c>
      <c r="AA2534" s="273" t="s">
        <v>27600</v>
      </c>
      <c r="AB2534">
        <v>24.32</v>
      </c>
      <c r="AC2534">
        <v>0</v>
      </c>
      <c r="AD2534">
        <v>0</v>
      </c>
      <c r="AE2534">
        <v>1</v>
      </c>
      <c r="AF2534">
        <v>22.32</v>
      </c>
      <c r="AG2534">
        <v>0</v>
      </c>
      <c r="AH2534">
        <v>0</v>
      </c>
      <c r="AI2534" s="273" t="s">
        <v>26</v>
      </c>
      <c r="AJ2534">
        <v>22.32</v>
      </c>
      <c r="AK2534">
        <v>0</v>
      </c>
      <c r="AL2534">
        <v>0</v>
      </c>
      <c r="AM2534">
        <v>0</v>
      </c>
      <c r="AN2534">
        <v>0</v>
      </c>
      <c r="AO2534" s="273"/>
      <c r="AP253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53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3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534" s="273"/>
      <c r="AT253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35" spans="1:46">
      <c r="A2535" t="s">
        <v>32940</v>
      </c>
      <c r="B2535">
        <v>152676</v>
      </c>
      <c r="C2535" t="s">
        <v>0</v>
      </c>
      <c r="D2535" t="s">
        <v>4</v>
      </c>
      <c r="E2535" t="s">
        <v>28533</v>
      </c>
      <c r="F2535" t="s">
        <v>4</v>
      </c>
      <c r="H2535" t="s">
        <v>33585</v>
      </c>
      <c r="I2535" t="s">
        <v>33586</v>
      </c>
      <c r="J2535" t="s">
        <v>14</v>
      </c>
      <c r="K2535" t="s">
        <v>33587</v>
      </c>
      <c r="L2535" t="s">
        <v>32482</v>
      </c>
      <c r="M2535">
        <v>85183000</v>
      </c>
      <c r="N2535" t="s">
        <v>32949</v>
      </c>
      <c r="O2535" t="s">
        <v>32945</v>
      </c>
      <c r="P2535">
        <v>13.84</v>
      </c>
      <c r="Q2535">
        <v>1.38</v>
      </c>
      <c r="R2535" t="s">
        <v>11</v>
      </c>
      <c r="S2535" t="s">
        <v>32946</v>
      </c>
      <c r="T2535">
        <v>0</v>
      </c>
      <c r="U2535">
        <v>0</v>
      </c>
      <c r="V2535">
        <v>0</v>
      </c>
      <c r="W2535" s="273"/>
      <c r="X2535">
        <v>0</v>
      </c>
      <c r="Y2535">
        <v>0</v>
      </c>
      <c r="Z2535">
        <v>0</v>
      </c>
      <c r="AA2535" s="273" t="s">
        <v>27600</v>
      </c>
      <c r="AB2535">
        <v>16.84</v>
      </c>
      <c r="AC2535">
        <v>0</v>
      </c>
      <c r="AD2535">
        <v>0</v>
      </c>
      <c r="AE2535">
        <v>1</v>
      </c>
      <c r="AF2535">
        <v>15.46</v>
      </c>
      <c r="AG2535">
        <v>0</v>
      </c>
      <c r="AH2535">
        <v>0</v>
      </c>
      <c r="AI2535" s="273" t="s">
        <v>26</v>
      </c>
      <c r="AJ2535">
        <v>15.46</v>
      </c>
      <c r="AK2535">
        <v>0</v>
      </c>
      <c r="AL2535">
        <v>0</v>
      </c>
      <c r="AM2535">
        <v>0</v>
      </c>
      <c r="AN2535">
        <v>0</v>
      </c>
      <c r="AO2535" s="273"/>
      <c r="AP253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53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3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535" s="273"/>
      <c r="AT253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36" spans="1:46">
      <c r="A2536" t="s">
        <v>32940</v>
      </c>
      <c r="B2536">
        <v>152676</v>
      </c>
      <c r="C2536" t="s">
        <v>0</v>
      </c>
      <c r="D2536" t="s">
        <v>4</v>
      </c>
      <c r="E2536" t="s">
        <v>28533</v>
      </c>
      <c r="F2536" t="s">
        <v>4</v>
      </c>
      <c r="H2536" t="s">
        <v>33585</v>
      </c>
      <c r="I2536" t="s">
        <v>33586</v>
      </c>
      <c r="J2536" t="s">
        <v>15</v>
      </c>
      <c r="K2536" t="s">
        <v>33875</v>
      </c>
      <c r="L2536" t="s">
        <v>32109</v>
      </c>
      <c r="M2536">
        <v>85444200</v>
      </c>
      <c r="N2536" t="s">
        <v>27879</v>
      </c>
      <c r="O2536" t="s">
        <v>32945</v>
      </c>
      <c r="P2536">
        <v>6</v>
      </c>
      <c r="Q2536">
        <v>0.6</v>
      </c>
      <c r="R2536" t="s">
        <v>11</v>
      </c>
      <c r="S2536" t="s">
        <v>32946</v>
      </c>
      <c r="T2536">
        <v>0</v>
      </c>
      <c r="U2536">
        <v>0</v>
      </c>
      <c r="V2536">
        <v>0</v>
      </c>
      <c r="W2536" s="273"/>
      <c r="X2536">
        <v>0</v>
      </c>
      <c r="Y2536">
        <v>0</v>
      </c>
      <c r="Z2536">
        <v>0</v>
      </c>
      <c r="AA2536" s="273" t="s">
        <v>27600</v>
      </c>
      <c r="AB2536">
        <v>7.3</v>
      </c>
      <c r="AC2536">
        <v>0</v>
      </c>
      <c r="AD2536">
        <v>0</v>
      </c>
      <c r="AE2536">
        <v>1</v>
      </c>
      <c r="AF2536">
        <v>6.7</v>
      </c>
      <c r="AG2536">
        <v>0</v>
      </c>
      <c r="AH2536">
        <v>0</v>
      </c>
      <c r="AI2536" s="273" t="s">
        <v>26</v>
      </c>
      <c r="AJ2536">
        <v>6.7</v>
      </c>
      <c r="AK2536">
        <v>0</v>
      </c>
      <c r="AL2536">
        <v>0</v>
      </c>
      <c r="AM2536">
        <v>0</v>
      </c>
      <c r="AN2536">
        <v>0</v>
      </c>
      <c r="AO2536" s="273"/>
      <c r="AP253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3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3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36" s="273"/>
      <c r="AT253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37" spans="1:46">
      <c r="A2537" t="s">
        <v>32940</v>
      </c>
      <c r="B2537">
        <v>152676</v>
      </c>
      <c r="C2537" t="s">
        <v>0</v>
      </c>
      <c r="D2537" t="s">
        <v>4</v>
      </c>
      <c r="E2537" t="s">
        <v>28533</v>
      </c>
      <c r="F2537" t="s">
        <v>4</v>
      </c>
      <c r="H2537" t="s">
        <v>33585</v>
      </c>
      <c r="I2537" t="s">
        <v>33586</v>
      </c>
      <c r="J2537" t="s">
        <v>27597</v>
      </c>
      <c r="K2537" t="s">
        <v>33588</v>
      </c>
      <c r="L2537" t="s">
        <v>32279</v>
      </c>
      <c r="M2537">
        <v>85176277</v>
      </c>
      <c r="N2537" t="s">
        <v>33589</v>
      </c>
      <c r="O2537" t="s">
        <v>32945</v>
      </c>
      <c r="P2537">
        <v>11</v>
      </c>
      <c r="Q2537">
        <v>1.1000000000000001</v>
      </c>
      <c r="R2537" t="s">
        <v>11</v>
      </c>
      <c r="S2537" t="s">
        <v>32946</v>
      </c>
      <c r="T2537">
        <v>0</v>
      </c>
      <c r="U2537">
        <v>0</v>
      </c>
      <c r="V2537">
        <v>0</v>
      </c>
      <c r="W2537" s="273"/>
      <c r="X2537">
        <v>0</v>
      </c>
      <c r="Y2537">
        <v>0</v>
      </c>
      <c r="Z2537">
        <v>0</v>
      </c>
      <c r="AA2537" s="273" t="s">
        <v>27600</v>
      </c>
      <c r="AB2537">
        <v>13.38</v>
      </c>
      <c r="AC2537">
        <v>0</v>
      </c>
      <c r="AD2537">
        <v>0</v>
      </c>
      <c r="AE2537">
        <v>1</v>
      </c>
      <c r="AF2537">
        <v>12.28</v>
      </c>
      <c r="AG2537">
        <v>0</v>
      </c>
      <c r="AH2537">
        <v>0</v>
      </c>
      <c r="AI2537" s="273" t="s">
        <v>26</v>
      </c>
      <c r="AJ2537">
        <v>12.28</v>
      </c>
      <c r="AK2537">
        <v>0</v>
      </c>
      <c r="AL2537">
        <v>0</v>
      </c>
      <c r="AM2537">
        <v>0</v>
      </c>
      <c r="AN2537">
        <v>0</v>
      </c>
      <c r="AO2537" s="273"/>
      <c r="AP253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53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3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537" s="273"/>
      <c r="AT253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38" spans="1:46">
      <c r="A2538" t="s">
        <v>32940</v>
      </c>
      <c r="B2538">
        <v>152676</v>
      </c>
      <c r="C2538" t="s">
        <v>0</v>
      </c>
      <c r="D2538" t="s">
        <v>4</v>
      </c>
      <c r="E2538" t="s">
        <v>28533</v>
      </c>
      <c r="F2538" t="s">
        <v>4</v>
      </c>
      <c r="H2538" t="s">
        <v>33585</v>
      </c>
      <c r="I2538" t="s">
        <v>33586</v>
      </c>
      <c r="J2538" t="s">
        <v>27598</v>
      </c>
      <c r="K2538" t="s">
        <v>33388</v>
      </c>
      <c r="L2538" t="s">
        <v>32187</v>
      </c>
      <c r="M2538">
        <v>85183000</v>
      </c>
      <c r="N2538" t="s">
        <v>33389</v>
      </c>
      <c r="O2538" t="s">
        <v>32945</v>
      </c>
      <c r="P2538">
        <v>25.7</v>
      </c>
      <c r="Q2538">
        <v>2.57</v>
      </c>
      <c r="R2538" t="s">
        <v>11</v>
      </c>
      <c r="S2538" t="s">
        <v>32946</v>
      </c>
      <c r="T2538">
        <v>0</v>
      </c>
      <c r="U2538">
        <v>0</v>
      </c>
      <c r="V2538">
        <v>0</v>
      </c>
      <c r="W2538" s="273"/>
      <c r="X2538">
        <v>0</v>
      </c>
      <c r="Y2538">
        <v>0</v>
      </c>
      <c r="Z2538">
        <v>0</v>
      </c>
      <c r="AA2538" s="273" t="s">
        <v>27600</v>
      </c>
      <c r="AB2538">
        <v>31.25</v>
      </c>
      <c r="AC2538">
        <v>0</v>
      </c>
      <c r="AD2538">
        <v>0</v>
      </c>
      <c r="AE2538">
        <v>1</v>
      </c>
      <c r="AF2538">
        <v>28.68</v>
      </c>
      <c r="AG2538">
        <v>0</v>
      </c>
      <c r="AH2538">
        <v>0</v>
      </c>
      <c r="AI2538" s="273" t="s">
        <v>26</v>
      </c>
      <c r="AJ2538">
        <v>28.68</v>
      </c>
      <c r="AK2538">
        <v>0</v>
      </c>
      <c r="AL2538">
        <v>0</v>
      </c>
      <c r="AM2538">
        <v>0</v>
      </c>
      <c r="AN2538">
        <v>0</v>
      </c>
      <c r="AO2538" s="273"/>
      <c r="AP253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53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3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538" s="273"/>
      <c r="AT253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39" spans="1:46">
      <c r="A2539" t="s">
        <v>32940</v>
      </c>
      <c r="B2539">
        <v>152677</v>
      </c>
      <c r="C2539" t="s">
        <v>0</v>
      </c>
      <c r="D2539" t="s">
        <v>4</v>
      </c>
      <c r="E2539" t="s">
        <v>28533</v>
      </c>
      <c r="F2539" t="s">
        <v>4</v>
      </c>
      <c r="H2539" t="s">
        <v>33590</v>
      </c>
      <c r="I2539" t="s">
        <v>33591</v>
      </c>
      <c r="J2539" t="s">
        <v>0</v>
      </c>
      <c r="K2539" t="s">
        <v>33504</v>
      </c>
      <c r="L2539" t="s">
        <v>32599</v>
      </c>
      <c r="M2539">
        <v>85044010</v>
      </c>
      <c r="N2539" t="s">
        <v>32966</v>
      </c>
      <c r="O2539" t="s">
        <v>32945</v>
      </c>
      <c r="P2539">
        <v>418</v>
      </c>
      <c r="Q2539">
        <v>41.8</v>
      </c>
      <c r="R2539" t="s">
        <v>11</v>
      </c>
      <c r="S2539" t="s">
        <v>32946</v>
      </c>
      <c r="T2539">
        <v>0</v>
      </c>
      <c r="U2539">
        <v>0</v>
      </c>
      <c r="V2539">
        <v>0</v>
      </c>
      <c r="W2539" s="273"/>
      <c r="X2539">
        <v>0</v>
      </c>
      <c r="Y2539">
        <v>0</v>
      </c>
      <c r="Z2539">
        <v>0</v>
      </c>
      <c r="AA2539" s="273" t="s">
        <v>27600</v>
      </c>
      <c r="AB2539">
        <v>426.83</v>
      </c>
      <c r="AC2539">
        <v>0</v>
      </c>
      <c r="AD2539">
        <v>0</v>
      </c>
      <c r="AE2539">
        <v>1</v>
      </c>
      <c r="AF2539">
        <v>385.03</v>
      </c>
      <c r="AG2539">
        <v>0</v>
      </c>
      <c r="AH2539">
        <v>0</v>
      </c>
      <c r="AI2539" s="273" t="s">
        <v>26</v>
      </c>
      <c r="AJ2539">
        <v>385.03</v>
      </c>
      <c r="AK2539">
        <v>0</v>
      </c>
      <c r="AL2539">
        <v>0</v>
      </c>
      <c r="AM2539">
        <v>0</v>
      </c>
      <c r="AN2539">
        <v>0</v>
      </c>
      <c r="AO2539" s="273"/>
      <c r="AP253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3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3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39" s="273"/>
      <c r="AT253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40" spans="1:46">
      <c r="A2540" t="s">
        <v>32940</v>
      </c>
      <c r="B2540">
        <v>152677</v>
      </c>
      <c r="C2540" t="s">
        <v>0</v>
      </c>
      <c r="D2540" t="s">
        <v>4</v>
      </c>
      <c r="E2540" t="s">
        <v>28533</v>
      </c>
      <c r="F2540" t="s">
        <v>4</v>
      </c>
      <c r="H2540" t="s">
        <v>33590</v>
      </c>
      <c r="I2540" t="s">
        <v>33591</v>
      </c>
      <c r="J2540" t="s">
        <v>11</v>
      </c>
      <c r="K2540" t="s">
        <v>33075</v>
      </c>
      <c r="L2540" t="s">
        <v>32208</v>
      </c>
      <c r="M2540">
        <v>85366990</v>
      </c>
      <c r="N2540" t="s">
        <v>27879</v>
      </c>
      <c r="O2540" t="s">
        <v>32945</v>
      </c>
      <c r="P2540">
        <v>94.76</v>
      </c>
      <c r="Q2540">
        <v>9.48</v>
      </c>
      <c r="R2540" t="s">
        <v>11</v>
      </c>
      <c r="S2540" t="s">
        <v>32946</v>
      </c>
      <c r="T2540">
        <v>0</v>
      </c>
      <c r="U2540">
        <v>0</v>
      </c>
      <c r="V2540">
        <v>0</v>
      </c>
      <c r="W2540" s="273"/>
      <c r="X2540">
        <v>0</v>
      </c>
      <c r="Y2540">
        <v>0</v>
      </c>
      <c r="Z2540">
        <v>0</v>
      </c>
      <c r="AA2540" s="273" t="s">
        <v>27600</v>
      </c>
      <c r="AB2540">
        <v>96.76</v>
      </c>
      <c r="AC2540">
        <v>0</v>
      </c>
      <c r="AD2540">
        <v>0</v>
      </c>
      <c r="AE2540">
        <v>1</v>
      </c>
      <c r="AF2540">
        <v>87.28</v>
      </c>
      <c r="AG2540">
        <v>0</v>
      </c>
      <c r="AH2540">
        <v>0</v>
      </c>
      <c r="AI2540" s="273" t="s">
        <v>26</v>
      </c>
      <c r="AJ2540">
        <v>87.28</v>
      </c>
      <c r="AK2540">
        <v>0</v>
      </c>
      <c r="AL2540">
        <v>0</v>
      </c>
      <c r="AM2540">
        <v>0</v>
      </c>
      <c r="AN2540">
        <v>0</v>
      </c>
      <c r="AO2540" s="273"/>
      <c r="AP254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54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4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540" s="273"/>
      <c r="AT254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41" spans="1:46">
      <c r="A2541" t="s">
        <v>32940</v>
      </c>
      <c r="B2541">
        <v>152677</v>
      </c>
      <c r="C2541" t="s">
        <v>0</v>
      </c>
      <c r="D2541" t="s">
        <v>4</v>
      </c>
      <c r="E2541" t="s">
        <v>28533</v>
      </c>
      <c r="F2541" t="s">
        <v>4</v>
      </c>
      <c r="H2541" t="s">
        <v>33590</v>
      </c>
      <c r="I2541" t="s">
        <v>33591</v>
      </c>
      <c r="J2541" t="s">
        <v>12</v>
      </c>
      <c r="K2541" t="s">
        <v>33568</v>
      </c>
      <c r="L2541" t="s">
        <v>32513</v>
      </c>
      <c r="M2541">
        <v>84717090</v>
      </c>
      <c r="N2541" t="s">
        <v>33145</v>
      </c>
      <c r="O2541" t="s">
        <v>32945</v>
      </c>
      <c r="P2541">
        <v>169.8</v>
      </c>
      <c r="Q2541">
        <v>16.98</v>
      </c>
      <c r="R2541" t="s">
        <v>11</v>
      </c>
      <c r="S2541" t="s">
        <v>32946</v>
      </c>
      <c r="T2541">
        <v>0</v>
      </c>
      <c r="U2541">
        <v>0</v>
      </c>
      <c r="V2541">
        <v>0</v>
      </c>
      <c r="W2541" s="273"/>
      <c r="X2541">
        <v>0</v>
      </c>
      <c r="Y2541">
        <v>0</v>
      </c>
      <c r="Z2541">
        <v>0</v>
      </c>
      <c r="AA2541" s="273" t="s">
        <v>27600</v>
      </c>
      <c r="AB2541">
        <v>173.39</v>
      </c>
      <c r="AC2541">
        <v>0</v>
      </c>
      <c r="AD2541">
        <v>0</v>
      </c>
      <c r="AE2541">
        <v>1</v>
      </c>
      <c r="AF2541">
        <v>156.41</v>
      </c>
      <c r="AG2541">
        <v>0</v>
      </c>
      <c r="AH2541">
        <v>0</v>
      </c>
      <c r="AI2541" s="273" t="s">
        <v>26</v>
      </c>
      <c r="AJ2541">
        <v>156.41</v>
      </c>
      <c r="AK2541">
        <v>0</v>
      </c>
      <c r="AL2541">
        <v>0</v>
      </c>
      <c r="AM2541">
        <v>0</v>
      </c>
      <c r="AN2541">
        <v>0</v>
      </c>
      <c r="AO2541" s="273"/>
      <c r="AP254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54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4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541" s="273"/>
      <c r="AT254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42" spans="1:46">
      <c r="A2542" t="s">
        <v>32940</v>
      </c>
      <c r="B2542">
        <v>152677</v>
      </c>
      <c r="C2542" t="s">
        <v>0</v>
      </c>
      <c r="D2542" t="s">
        <v>4</v>
      </c>
      <c r="E2542" t="s">
        <v>28533</v>
      </c>
      <c r="F2542" t="s">
        <v>4</v>
      </c>
      <c r="H2542" t="s">
        <v>33590</v>
      </c>
      <c r="I2542" t="s">
        <v>33591</v>
      </c>
      <c r="J2542" t="s">
        <v>13</v>
      </c>
      <c r="K2542" t="s">
        <v>33076</v>
      </c>
      <c r="L2542" t="s">
        <v>32558</v>
      </c>
      <c r="M2542">
        <v>85183000</v>
      </c>
      <c r="N2542" t="s">
        <v>32949</v>
      </c>
      <c r="O2542" t="s">
        <v>32945</v>
      </c>
      <c r="P2542">
        <v>189.9</v>
      </c>
      <c r="Q2542">
        <v>18.989999999999998</v>
      </c>
      <c r="R2542" t="s">
        <v>11</v>
      </c>
      <c r="S2542" t="s">
        <v>32946</v>
      </c>
      <c r="T2542">
        <v>0</v>
      </c>
      <c r="U2542">
        <v>0</v>
      </c>
      <c r="V2542">
        <v>0</v>
      </c>
      <c r="W2542" s="273"/>
      <c r="X2542">
        <v>0</v>
      </c>
      <c r="Y2542">
        <v>0</v>
      </c>
      <c r="Z2542">
        <v>0</v>
      </c>
      <c r="AA2542" s="273" t="s">
        <v>27600</v>
      </c>
      <c r="AB2542">
        <v>193.91</v>
      </c>
      <c r="AC2542">
        <v>0</v>
      </c>
      <c r="AD2542">
        <v>0</v>
      </c>
      <c r="AE2542">
        <v>1</v>
      </c>
      <c r="AF2542">
        <v>174.92</v>
      </c>
      <c r="AG2542">
        <v>0</v>
      </c>
      <c r="AH2542">
        <v>0</v>
      </c>
      <c r="AI2542" s="273" t="s">
        <v>26</v>
      </c>
      <c r="AJ2542">
        <v>174.92</v>
      </c>
      <c r="AK2542">
        <v>0</v>
      </c>
      <c r="AL2542">
        <v>0</v>
      </c>
      <c r="AM2542">
        <v>0</v>
      </c>
      <c r="AN2542">
        <v>0</v>
      </c>
      <c r="AO2542" s="273"/>
      <c r="AP254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54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4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542" s="273"/>
      <c r="AT254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43" spans="1:46">
      <c r="A2543" t="s">
        <v>32940</v>
      </c>
      <c r="B2543">
        <v>152677</v>
      </c>
      <c r="C2543" t="s">
        <v>0</v>
      </c>
      <c r="D2543" t="s">
        <v>4</v>
      </c>
      <c r="E2543" t="s">
        <v>28533</v>
      </c>
      <c r="F2543" t="s">
        <v>4</v>
      </c>
      <c r="H2543" t="s">
        <v>33590</v>
      </c>
      <c r="I2543" t="s">
        <v>33591</v>
      </c>
      <c r="J2543" t="s">
        <v>14</v>
      </c>
      <c r="K2543" t="s">
        <v>33248</v>
      </c>
      <c r="L2543" t="s">
        <v>32568</v>
      </c>
      <c r="M2543">
        <v>85044010</v>
      </c>
      <c r="N2543" t="s">
        <v>32966</v>
      </c>
      <c r="O2543" t="s">
        <v>32945</v>
      </c>
      <c r="P2543">
        <v>220</v>
      </c>
      <c r="Q2543">
        <v>22</v>
      </c>
      <c r="R2543" t="s">
        <v>11</v>
      </c>
      <c r="S2543" t="s">
        <v>32946</v>
      </c>
      <c r="T2543">
        <v>0</v>
      </c>
      <c r="U2543">
        <v>0</v>
      </c>
      <c r="V2543">
        <v>0</v>
      </c>
      <c r="W2543" s="273"/>
      <c r="X2543">
        <v>0</v>
      </c>
      <c r="Y2543">
        <v>0</v>
      </c>
      <c r="Z2543">
        <v>0</v>
      </c>
      <c r="AA2543" s="273" t="s">
        <v>27600</v>
      </c>
      <c r="AB2543">
        <v>224.66</v>
      </c>
      <c r="AC2543">
        <v>0</v>
      </c>
      <c r="AD2543">
        <v>0</v>
      </c>
      <c r="AE2543">
        <v>1</v>
      </c>
      <c r="AF2543">
        <v>202.66</v>
      </c>
      <c r="AG2543">
        <v>0</v>
      </c>
      <c r="AH2543">
        <v>0</v>
      </c>
      <c r="AI2543" s="273" t="s">
        <v>26</v>
      </c>
      <c r="AJ2543">
        <v>202.66</v>
      </c>
      <c r="AK2543">
        <v>0</v>
      </c>
      <c r="AL2543">
        <v>0</v>
      </c>
      <c r="AM2543">
        <v>0</v>
      </c>
      <c r="AN2543">
        <v>0</v>
      </c>
      <c r="AO2543" s="273"/>
      <c r="AP254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4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4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43" s="273"/>
      <c r="AT254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44" spans="1:46">
      <c r="A2544" t="s">
        <v>32940</v>
      </c>
      <c r="B2544">
        <v>152678</v>
      </c>
      <c r="C2544" t="s">
        <v>0</v>
      </c>
      <c r="D2544" t="s">
        <v>4</v>
      </c>
      <c r="E2544" t="s">
        <v>28533</v>
      </c>
      <c r="F2544" t="s">
        <v>4</v>
      </c>
      <c r="H2544" t="s">
        <v>33147</v>
      </c>
      <c r="I2544" t="s">
        <v>33148</v>
      </c>
      <c r="J2544" t="s">
        <v>0</v>
      </c>
      <c r="K2544" t="s">
        <v>33149</v>
      </c>
      <c r="L2544" t="s">
        <v>32679</v>
      </c>
      <c r="M2544">
        <v>84716052</v>
      </c>
      <c r="N2544" t="s">
        <v>32978</v>
      </c>
      <c r="O2544" t="s">
        <v>32945</v>
      </c>
      <c r="P2544">
        <v>73.5</v>
      </c>
      <c r="R2544" t="s">
        <v>11</v>
      </c>
      <c r="S2544" t="s">
        <v>32946</v>
      </c>
      <c r="T2544">
        <v>0</v>
      </c>
      <c r="U2544">
        <v>0</v>
      </c>
      <c r="V2544">
        <v>0</v>
      </c>
      <c r="W2544" s="273"/>
      <c r="X2544">
        <v>0</v>
      </c>
      <c r="Y2544">
        <v>0</v>
      </c>
      <c r="Z2544">
        <v>0</v>
      </c>
      <c r="AA2544" s="273" t="s">
        <v>27600</v>
      </c>
      <c r="AB2544">
        <v>73.5</v>
      </c>
      <c r="AC2544">
        <v>0</v>
      </c>
      <c r="AD2544">
        <v>0</v>
      </c>
      <c r="AE2544">
        <v>1</v>
      </c>
      <c r="AF2544">
        <v>73.5</v>
      </c>
      <c r="AG2544">
        <v>0</v>
      </c>
      <c r="AH2544">
        <v>0</v>
      </c>
      <c r="AI2544" s="273" t="s">
        <v>26</v>
      </c>
      <c r="AJ2544">
        <v>73.5</v>
      </c>
      <c r="AK2544">
        <v>0</v>
      </c>
      <c r="AL2544">
        <v>0</v>
      </c>
      <c r="AM2544">
        <v>0</v>
      </c>
      <c r="AN2544">
        <v>0</v>
      </c>
      <c r="AO2544" s="273"/>
      <c r="AP254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54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4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544" s="273"/>
      <c r="AT254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45" spans="1:46">
      <c r="A2545" t="s">
        <v>32940</v>
      </c>
      <c r="B2545">
        <v>152678</v>
      </c>
      <c r="C2545" t="s">
        <v>0</v>
      </c>
      <c r="D2545" t="s">
        <v>4</v>
      </c>
      <c r="E2545" t="s">
        <v>28533</v>
      </c>
      <c r="F2545" t="s">
        <v>4</v>
      </c>
      <c r="H2545" t="s">
        <v>33147</v>
      </c>
      <c r="I2545" t="s">
        <v>33148</v>
      </c>
      <c r="J2545" t="s">
        <v>11</v>
      </c>
      <c r="K2545" t="s">
        <v>33150</v>
      </c>
      <c r="L2545" t="s">
        <v>32178</v>
      </c>
      <c r="M2545">
        <v>85444200</v>
      </c>
      <c r="N2545" t="s">
        <v>32956</v>
      </c>
      <c r="O2545" t="s">
        <v>32945</v>
      </c>
      <c r="P2545">
        <v>9.98</v>
      </c>
      <c r="R2545" t="s">
        <v>11</v>
      </c>
      <c r="S2545" t="s">
        <v>32946</v>
      </c>
      <c r="T2545">
        <v>0</v>
      </c>
      <c r="U2545">
        <v>0</v>
      </c>
      <c r="V2545">
        <v>0</v>
      </c>
      <c r="W2545" s="273"/>
      <c r="X2545">
        <v>0</v>
      </c>
      <c r="Y2545">
        <v>0</v>
      </c>
      <c r="Z2545">
        <v>0</v>
      </c>
      <c r="AA2545" s="273" t="s">
        <v>27600</v>
      </c>
      <c r="AB2545">
        <v>9.98</v>
      </c>
      <c r="AC2545">
        <v>0</v>
      </c>
      <c r="AD2545">
        <v>0</v>
      </c>
      <c r="AE2545">
        <v>1</v>
      </c>
      <c r="AF2545">
        <v>9.98</v>
      </c>
      <c r="AG2545">
        <v>0</v>
      </c>
      <c r="AH2545">
        <v>0</v>
      </c>
      <c r="AI2545" s="273" t="s">
        <v>26</v>
      </c>
      <c r="AJ2545">
        <v>9.98</v>
      </c>
      <c r="AK2545">
        <v>0</v>
      </c>
      <c r="AL2545">
        <v>0</v>
      </c>
      <c r="AM2545">
        <v>0</v>
      </c>
      <c r="AN2545">
        <v>0</v>
      </c>
      <c r="AO2545" s="273"/>
      <c r="AP254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4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4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45" s="273"/>
      <c r="AT254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46" spans="1:46">
      <c r="A2546" t="s">
        <v>32940</v>
      </c>
      <c r="B2546">
        <v>152678</v>
      </c>
      <c r="C2546" t="s">
        <v>0</v>
      </c>
      <c r="D2546" t="s">
        <v>4</v>
      </c>
      <c r="E2546" t="s">
        <v>28533</v>
      </c>
      <c r="F2546" t="s">
        <v>4</v>
      </c>
      <c r="H2546" t="s">
        <v>33147</v>
      </c>
      <c r="I2546" t="s">
        <v>33148</v>
      </c>
      <c r="J2546" t="s">
        <v>12</v>
      </c>
      <c r="K2546" t="s">
        <v>33151</v>
      </c>
      <c r="L2546" t="s">
        <v>32534</v>
      </c>
      <c r="M2546">
        <v>85444200</v>
      </c>
      <c r="N2546" t="s">
        <v>32956</v>
      </c>
      <c r="O2546" t="s">
        <v>32945</v>
      </c>
      <c r="P2546">
        <v>8.98</v>
      </c>
      <c r="R2546" t="s">
        <v>11</v>
      </c>
      <c r="S2546" t="s">
        <v>32946</v>
      </c>
      <c r="T2546">
        <v>0</v>
      </c>
      <c r="U2546">
        <v>0</v>
      </c>
      <c r="V2546">
        <v>0</v>
      </c>
      <c r="W2546" s="273"/>
      <c r="X2546">
        <v>0</v>
      </c>
      <c r="Y2546">
        <v>0</v>
      </c>
      <c r="Z2546">
        <v>0</v>
      </c>
      <c r="AA2546" s="273" t="s">
        <v>27600</v>
      </c>
      <c r="AB2546">
        <v>8.98</v>
      </c>
      <c r="AC2546">
        <v>0</v>
      </c>
      <c r="AD2546">
        <v>0</v>
      </c>
      <c r="AE2546">
        <v>1</v>
      </c>
      <c r="AF2546">
        <v>8.98</v>
      </c>
      <c r="AG2546">
        <v>0</v>
      </c>
      <c r="AH2546">
        <v>0</v>
      </c>
      <c r="AI2546" s="273" t="s">
        <v>26</v>
      </c>
      <c r="AJ2546">
        <v>8.98</v>
      </c>
      <c r="AK2546">
        <v>0</v>
      </c>
      <c r="AL2546">
        <v>0</v>
      </c>
      <c r="AM2546">
        <v>0</v>
      </c>
      <c r="AN2546">
        <v>0</v>
      </c>
      <c r="AO2546" s="273"/>
      <c r="AP254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4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4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46" s="273"/>
      <c r="AT254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47" spans="1:46">
      <c r="A2547" t="s">
        <v>32940</v>
      </c>
      <c r="B2547">
        <v>152678</v>
      </c>
      <c r="C2547" t="s">
        <v>0</v>
      </c>
      <c r="D2547" t="s">
        <v>4</v>
      </c>
      <c r="E2547" t="s">
        <v>28533</v>
      </c>
      <c r="F2547" t="s">
        <v>4</v>
      </c>
      <c r="H2547" t="s">
        <v>33147</v>
      </c>
      <c r="I2547" t="s">
        <v>33148</v>
      </c>
      <c r="J2547" t="s">
        <v>13</v>
      </c>
      <c r="K2547" t="s">
        <v>33152</v>
      </c>
      <c r="L2547" t="s">
        <v>32734</v>
      </c>
      <c r="M2547">
        <v>85044010</v>
      </c>
      <c r="N2547" t="s">
        <v>32966</v>
      </c>
      <c r="O2547" t="s">
        <v>32945</v>
      </c>
      <c r="P2547">
        <v>58</v>
      </c>
      <c r="R2547" t="s">
        <v>11</v>
      </c>
      <c r="S2547" t="s">
        <v>32946</v>
      </c>
      <c r="T2547">
        <v>0</v>
      </c>
      <c r="U2547">
        <v>0</v>
      </c>
      <c r="V2547">
        <v>0</v>
      </c>
      <c r="W2547" s="273"/>
      <c r="X2547">
        <v>0</v>
      </c>
      <c r="Y2547">
        <v>0</v>
      </c>
      <c r="Z2547">
        <v>0</v>
      </c>
      <c r="AA2547" s="273" t="s">
        <v>27600</v>
      </c>
      <c r="AB2547">
        <v>58</v>
      </c>
      <c r="AC2547">
        <v>0</v>
      </c>
      <c r="AD2547">
        <v>0</v>
      </c>
      <c r="AE2547">
        <v>1</v>
      </c>
      <c r="AF2547">
        <v>58</v>
      </c>
      <c r="AG2547">
        <v>0</v>
      </c>
      <c r="AH2547">
        <v>0</v>
      </c>
      <c r="AI2547" s="273" t="s">
        <v>26</v>
      </c>
      <c r="AJ2547">
        <v>58</v>
      </c>
      <c r="AK2547">
        <v>0</v>
      </c>
      <c r="AL2547">
        <v>0</v>
      </c>
      <c r="AM2547">
        <v>0</v>
      </c>
      <c r="AN2547">
        <v>0</v>
      </c>
      <c r="AO2547" s="273"/>
      <c r="AP254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4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4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47" s="273"/>
      <c r="AT254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48" spans="1:46">
      <c r="A2548" t="s">
        <v>32940</v>
      </c>
      <c r="B2548">
        <v>152679</v>
      </c>
      <c r="C2548" t="s">
        <v>0</v>
      </c>
      <c r="D2548" t="s">
        <v>4</v>
      </c>
      <c r="E2548" t="s">
        <v>28533</v>
      </c>
      <c r="F2548" t="s">
        <v>4</v>
      </c>
      <c r="H2548" t="s">
        <v>33153</v>
      </c>
      <c r="I2548" t="s">
        <v>33154</v>
      </c>
      <c r="J2548" t="s">
        <v>0</v>
      </c>
      <c r="K2548" t="s">
        <v>33043</v>
      </c>
      <c r="L2548" t="s">
        <v>32573</v>
      </c>
      <c r="M2548">
        <v>85044010</v>
      </c>
      <c r="N2548" t="s">
        <v>32966</v>
      </c>
      <c r="O2548" t="s">
        <v>32945</v>
      </c>
      <c r="P2548">
        <v>9</v>
      </c>
      <c r="R2548" t="s">
        <v>11</v>
      </c>
      <c r="S2548" t="s">
        <v>32946</v>
      </c>
      <c r="T2548">
        <v>0</v>
      </c>
      <c r="U2548">
        <v>0</v>
      </c>
      <c r="V2548">
        <v>0</v>
      </c>
      <c r="W2548" s="273"/>
      <c r="X2548">
        <v>0</v>
      </c>
      <c r="Y2548">
        <v>0</v>
      </c>
      <c r="Z2548">
        <v>0</v>
      </c>
      <c r="AA2548" s="273" t="s">
        <v>27600</v>
      </c>
      <c r="AB2548">
        <v>10.33</v>
      </c>
      <c r="AC2548">
        <v>0</v>
      </c>
      <c r="AD2548">
        <v>0</v>
      </c>
      <c r="AE2548">
        <v>1</v>
      </c>
      <c r="AF2548">
        <v>10.33</v>
      </c>
      <c r="AG2548">
        <v>0</v>
      </c>
      <c r="AH2548">
        <v>0</v>
      </c>
      <c r="AI2548" s="273" t="s">
        <v>26</v>
      </c>
      <c r="AJ2548">
        <v>10.33</v>
      </c>
      <c r="AK2548">
        <v>0</v>
      </c>
      <c r="AL2548">
        <v>0</v>
      </c>
      <c r="AM2548">
        <v>0</v>
      </c>
      <c r="AN2548">
        <v>0</v>
      </c>
      <c r="AO2548" s="273"/>
      <c r="AP254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4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4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48" s="273"/>
      <c r="AT254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49" spans="1:46">
      <c r="A2549" t="s">
        <v>32940</v>
      </c>
      <c r="B2549">
        <v>152679</v>
      </c>
      <c r="C2549" t="s">
        <v>0</v>
      </c>
      <c r="D2549" t="s">
        <v>4</v>
      </c>
      <c r="E2549" t="s">
        <v>28533</v>
      </c>
      <c r="F2549" t="s">
        <v>4</v>
      </c>
      <c r="H2549" t="s">
        <v>33153</v>
      </c>
      <c r="I2549" t="s">
        <v>33154</v>
      </c>
      <c r="J2549" t="s">
        <v>11</v>
      </c>
      <c r="K2549" t="s">
        <v>33155</v>
      </c>
      <c r="L2549" t="s">
        <v>32569</v>
      </c>
      <c r="M2549">
        <v>85044010</v>
      </c>
      <c r="N2549" t="s">
        <v>32966</v>
      </c>
      <c r="O2549" t="s">
        <v>32945</v>
      </c>
      <c r="P2549">
        <v>48.6</v>
      </c>
      <c r="R2549" t="s">
        <v>11</v>
      </c>
      <c r="S2549" t="s">
        <v>32946</v>
      </c>
      <c r="T2549">
        <v>0</v>
      </c>
      <c r="U2549">
        <v>0</v>
      </c>
      <c r="V2549">
        <v>0</v>
      </c>
      <c r="W2549" s="273"/>
      <c r="X2549">
        <v>0</v>
      </c>
      <c r="Y2549">
        <v>0</v>
      </c>
      <c r="Z2549">
        <v>0</v>
      </c>
      <c r="AA2549" s="273" t="s">
        <v>27600</v>
      </c>
      <c r="AB2549">
        <v>55.78</v>
      </c>
      <c r="AC2549">
        <v>0</v>
      </c>
      <c r="AD2549">
        <v>0</v>
      </c>
      <c r="AE2549">
        <v>1</v>
      </c>
      <c r="AF2549">
        <v>55.78</v>
      </c>
      <c r="AG2549">
        <v>0</v>
      </c>
      <c r="AH2549">
        <v>0</v>
      </c>
      <c r="AI2549" s="273" t="s">
        <v>26</v>
      </c>
      <c r="AJ2549">
        <v>55.78</v>
      </c>
      <c r="AK2549">
        <v>0</v>
      </c>
      <c r="AL2549">
        <v>0</v>
      </c>
      <c r="AM2549">
        <v>0</v>
      </c>
      <c r="AN2549">
        <v>0</v>
      </c>
      <c r="AO2549" s="273"/>
      <c r="AP254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4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4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49" s="273"/>
      <c r="AT254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50" spans="1:46">
      <c r="A2550" t="s">
        <v>32940</v>
      </c>
      <c r="B2550">
        <v>152679</v>
      </c>
      <c r="C2550" t="s">
        <v>0</v>
      </c>
      <c r="D2550" t="s">
        <v>4</v>
      </c>
      <c r="E2550" t="s">
        <v>28533</v>
      </c>
      <c r="F2550" t="s">
        <v>4</v>
      </c>
      <c r="H2550" t="s">
        <v>33153</v>
      </c>
      <c r="I2550" t="s">
        <v>33154</v>
      </c>
      <c r="J2550" t="s">
        <v>12</v>
      </c>
      <c r="K2550" t="s">
        <v>34415</v>
      </c>
      <c r="L2550" t="s">
        <v>32502</v>
      </c>
      <c r="M2550">
        <v>29319029</v>
      </c>
      <c r="O2550" t="s">
        <v>17</v>
      </c>
      <c r="P2550">
        <v>44</v>
      </c>
      <c r="R2550" t="s">
        <v>16</v>
      </c>
      <c r="S2550" t="s">
        <v>20</v>
      </c>
      <c r="T2550">
        <v>50.5</v>
      </c>
      <c r="U2550">
        <v>18</v>
      </c>
      <c r="V2550">
        <v>9.09</v>
      </c>
      <c r="W2550" s="273"/>
      <c r="X2550">
        <v>0</v>
      </c>
      <c r="Y2550">
        <v>0</v>
      </c>
      <c r="Z2550">
        <v>0</v>
      </c>
      <c r="AA2550" s="273" t="s">
        <v>27600</v>
      </c>
      <c r="AB2550">
        <v>50.5</v>
      </c>
      <c r="AC2550">
        <v>0</v>
      </c>
      <c r="AD2550">
        <v>0</v>
      </c>
      <c r="AE2550">
        <v>1</v>
      </c>
      <c r="AF2550">
        <v>50.5</v>
      </c>
      <c r="AG2550">
        <v>0</v>
      </c>
      <c r="AH2550">
        <v>0</v>
      </c>
      <c r="AI2550" s="273" t="s">
        <v>26</v>
      </c>
      <c r="AJ2550">
        <v>50.5</v>
      </c>
      <c r="AK2550">
        <v>0</v>
      </c>
      <c r="AL2550">
        <v>0</v>
      </c>
      <c r="AM2550">
        <v>0</v>
      </c>
      <c r="AN2550">
        <v>0</v>
      </c>
      <c r="AO2550" s="273"/>
      <c r="AP255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55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55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50" s="273"/>
      <c r="AT255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51" spans="1:46">
      <c r="A2551" t="s">
        <v>32940</v>
      </c>
      <c r="B2551">
        <v>152679</v>
      </c>
      <c r="C2551" t="s">
        <v>0</v>
      </c>
      <c r="D2551" t="s">
        <v>4</v>
      </c>
      <c r="E2551" t="s">
        <v>28533</v>
      </c>
      <c r="F2551" t="s">
        <v>4</v>
      </c>
      <c r="H2551" t="s">
        <v>33153</v>
      </c>
      <c r="I2551" t="s">
        <v>33154</v>
      </c>
      <c r="J2551" t="s">
        <v>13</v>
      </c>
      <c r="K2551" t="s">
        <v>34432</v>
      </c>
      <c r="L2551" t="s">
        <v>32210</v>
      </c>
      <c r="M2551">
        <v>29051220</v>
      </c>
      <c r="O2551" t="s">
        <v>17</v>
      </c>
      <c r="P2551">
        <v>6.95</v>
      </c>
      <c r="R2551" t="s">
        <v>16</v>
      </c>
      <c r="S2551" t="s">
        <v>20</v>
      </c>
      <c r="T2551">
        <v>7.98</v>
      </c>
      <c r="U2551">
        <v>18</v>
      </c>
      <c r="V2551">
        <v>1.44</v>
      </c>
      <c r="W2551" s="273"/>
      <c r="X2551">
        <v>0</v>
      </c>
      <c r="Y2551">
        <v>0</v>
      </c>
      <c r="Z2551">
        <v>0</v>
      </c>
      <c r="AA2551" s="273" t="s">
        <v>27600</v>
      </c>
      <c r="AB2551">
        <v>7.98</v>
      </c>
      <c r="AC2551">
        <v>0</v>
      </c>
      <c r="AD2551">
        <v>0</v>
      </c>
      <c r="AE2551">
        <v>1</v>
      </c>
      <c r="AF2551">
        <v>7.98</v>
      </c>
      <c r="AG2551">
        <v>0</v>
      </c>
      <c r="AH2551">
        <v>0</v>
      </c>
      <c r="AI2551" s="273" t="s">
        <v>26</v>
      </c>
      <c r="AJ2551">
        <v>7.98</v>
      </c>
      <c r="AK2551">
        <v>0</v>
      </c>
      <c r="AL2551">
        <v>0</v>
      </c>
      <c r="AM2551">
        <v>0</v>
      </c>
      <c r="AN2551">
        <v>0</v>
      </c>
      <c r="AO2551" s="273"/>
      <c r="AP255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55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55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51" s="273"/>
      <c r="AT255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52" spans="1:46">
      <c r="A2552" t="s">
        <v>32940</v>
      </c>
      <c r="B2552">
        <v>152680</v>
      </c>
      <c r="C2552" t="s">
        <v>0</v>
      </c>
      <c r="D2552" t="s">
        <v>4</v>
      </c>
      <c r="E2552" t="s">
        <v>28533</v>
      </c>
      <c r="F2552" t="s">
        <v>4</v>
      </c>
      <c r="H2552" t="s">
        <v>33156</v>
      </c>
      <c r="I2552" t="s">
        <v>33157</v>
      </c>
      <c r="J2552" t="s">
        <v>0</v>
      </c>
      <c r="K2552" t="s">
        <v>33158</v>
      </c>
      <c r="L2552" t="s">
        <v>32343</v>
      </c>
      <c r="M2552">
        <v>84716052</v>
      </c>
      <c r="O2552" t="s">
        <v>32945</v>
      </c>
      <c r="P2552">
        <v>130</v>
      </c>
      <c r="R2552" t="s">
        <v>11</v>
      </c>
      <c r="S2552" t="s">
        <v>32946</v>
      </c>
      <c r="T2552">
        <v>0</v>
      </c>
      <c r="U2552">
        <v>0</v>
      </c>
      <c r="V2552">
        <v>0</v>
      </c>
      <c r="W2552" s="273"/>
      <c r="X2552">
        <v>0</v>
      </c>
      <c r="Y2552">
        <v>0</v>
      </c>
      <c r="Z2552">
        <v>0</v>
      </c>
      <c r="AA2552" s="273" t="s">
        <v>27600</v>
      </c>
      <c r="AB2552">
        <v>138.51</v>
      </c>
      <c r="AC2552">
        <v>0</v>
      </c>
      <c r="AD2552">
        <v>0</v>
      </c>
      <c r="AE2552">
        <v>1</v>
      </c>
      <c r="AF2552">
        <v>138.51</v>
      </c>
      <c r="AG2552">
        <v>0</v>
      </c>
      <c r="AH2552">
        <v>0</v>
      </c>
      <c r="AI2552" s="273" t="s">
        <v>26</v>
      </c>
      <c r="AJ2552">
        <v>138.51</v>
      </c>
      <c r="AK2552">
        <v>0</v>
      </c>
      <c r="AL2552">
        <v>0</v>
      </c>
      <c r="AM2552">
        <v>0</v>
      </c>
      <c r="AN2552">
        <v>0</v>
      </c>
      <c r="AO2552" s="273"/>
      <c r="AP255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55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5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552" s="273"/>
      <c r="AT255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53" spans="1:46">
      <c r="A2553" t="s">
        <v>32940</v>
      </c>
      <c r="B2553">
        <v>152680</v>
      </c>
      <c r="C2553" t="s">
        <v>0</v>
      </c>
      <c r="D2553" t="s">
        <v>4</v>
      </c>
      <c r="E2553" t="s">
        <v>28533</v>
      </c>
      <c r="F2553" t="s">
        <v>4</v>
      </c>
      <c r="H2553" t="s">
        <v>33156</v>
      </c>
      <c r="I2553" t="s">
        <v>33157</v>
      </c>
      <c r="J2553" t="s">
        <v>11</v>
      </c>
      <c r="K2553" t="s">
        <v>33159</v>
      </c>
      <c r="L2553" t="s">
        <v>32735</v>
      </c>
      <c r="M2553">
        <v>84716053</v>
      </c>
      <c r="N2553" t="s">
        <v>32978</v>
      </c>
      <c r="O2553" t="s">
        <v>32945</v>
      </c>
      <c r="P2553">
        <v>124</v>
      </c>
      <c r="R2553" t="s">
        <v>11</v>
      </c>
      <c r="S2553" t="s">
        <v>32946</v>
      </c>
      <c r="T2553">
        <v>0</v>
      </c>
      <c r="U2553">
        <v>0</v>
      </c>
      <c r="V2553">
        <v>0</v>
      </c>
      <c r="W2553" s="273"/>
      <c r="X2553">
        <v>0</v>
      </c>
      <c r="Y2553">
        <v>0</v>
      </c>
      <c r="Z2553">
        <v>0</v>
      </c>
      <c r="AA2553" s="273" t="s">
        <v>27600</v>
      </c>
      <c r="AB2553">
        <v>132.12</v>
      </c>
      <c r="AC2553">
        <v>0</v>
      </c>
      <c r="AD2553">
        <v>0</v>
      </c>
      <c r="AE2553">
        <v>1</v>
      </c>
      <c r="AF2553">
        <v>132.12</v>
      </c>
      <c r="AG2553">
        <v>0</v>
      </c>
      <c r="AH2553">
        <v>0</v>
      </c>
      <c r="AI2553" s="273" t="s">
        <v>26</v>
      </c>
      <c r="AJ2553">
        <v>132.12</v>
      </c>
      <c r="AK2553">
        <v>0</v>
      </c>
      <c r="AL2553">
        <v>0</v>
      </c>
      <c r="AM2553">
        <v>0</v>
      </c>
      <c r="AN2553">
        <v>0</v>
      </c>
      <c r="AO2553" s="273"/>
      <c r="AP255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55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5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553" s="273"/>
      <c r="AT255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54" spans="1:46">
      <c r="A2554" t="s">
        <v>32940</v>
      </c>
      <c r="B2554">
        <v>152680</v>
      </c>
      <c r="C2554" t="s">
        <v>0</v>
      </c>
      <c r="D2554" t="s">
        <v>4</v>
      </c>
      <c r="E2554" t="s">
        <v>28533</v>
      </c>
      <c r="F2554" t="s">
        <v>4</v>
      </c>
      <c r="H2554" t="s">
        <v>33156</v>
      </c>
      <c r="I2554" t="s">
        <v>33157</v>
      </c>
      <c r="J2554" t="s">
        <v>12</v>
      </c>
      <c r="K2554" t="s">
        <v>33160</v>
      </c>
      <c r="L2554" t="s">
        <v>32580</v>
      </c>
      <c r="M2554">
        <v>85369090</v>
      </c>
      <c r="N2554" t="s">
        <v>32956</v>
      </c>
      <c r="O2554" t="s">
        <v>32945</v>
      </c>
      <c r="P2554">
        <v>25.5</v>
      </c>
      <c r="R2554" t="s">
        <v>11</v>
      </c>
      <c r="S2554" t="s">
        <v>32946</v>
      </c>
      <c r="T2554">
        <v>0</v>
      </c>
      <c r="U2554">
        <v>0</v>
      </c>
      <c r="V2554">
        <v>0</v>
      </c>
      <c r="W2554" s="273"/>
      <c r="X2554">
        <v>0</v>
      </c>
      <c r="Y2554">
        <v>0</v>
      </c>
      <c r="Z2554">
        <v>0</v>
      </c>
      <c r="AA2554" s="273" t="s">
        <v>27600</v>
      </c>
      <c r="AB2554">
        <v>27.17</v>
      </c>
      <c r="AC2554">
        <v>0</v>
      </c>
      <c r="AD2554">
        <v>0</v>
      </c>
      <c r="AE2554">
        <v>1</v>
      </c>
      <c r="AF2554">
        <v>27.17</v>
      </c>
      <c r="AG2554">
        <v>0</v>
      </c>
      <c r="AH2554">
        <v>0</v>
      </c>
      <c r="AI2554" s="273" t="s">
        <v>26</v>
      </c>
      <c r="AJ2554">
        <v>27.17</v>
      </c>
      <c r="AK2554">
        <v>0</v>
      </c>
      <c r="AL2554">
        <v>0</v>
      </c>
      <c r="AM2554">
        <v>0</v>
      </c>
      <c r="AN2554">
        <v>0</v>
      </c>
      <c r="AO2554" s="273"/>
      <c r="AP255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5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5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54" s="273"/>
      <c r="AT255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55" spans="1:46">
      <c r="A2555" t="s">
        <v>32940</v>
      </c>
      <c r="B2555">
        <v>152680</v>
      </c>
      <c r="C2555" t="s">
        <v>0</v>
      </c>
      <c r="D2555" t="s">
        <v>4</v>
      </c>
      <c r="E2555" t="s">
        <v>28533</v>
      </c>
      <c r="F2555" t="s">
        <v>4</v>
      </c>
      <c r="H2555" t="s">
        <v>33156</v>
      </c>
      <c r="I2555" t="s">
        <v>33157</v>
      </c>
      <c r="J2555" t="s">
        <v>13</v>
      </c>
      <c r="K2555" t="s">
        <v>33161</v>
      </c>
      <c r="L2555" t="s">
        <v>32182</v>
      </c>
      <c r="M2555">
        <v>85444200</v>
      </c>
      <c r="N2555" t="s">
        <v>32956</v>
      </c>
      <c r="O2555" t="s">
        <v>32945</v>
      </c>
      <c r="P2555">
        <v>22.5</v>
      </c>
      <c r="R2555" t="s">
        <v>11</v>
      </c>
      <c r="S2555" t="s">
        <v>32946</v>
      </c>
      <c r="T2555">
        <v>0</v>
      </c>
      <c r="U2555">
        <v>0</v>
      </c>
      <c r="V2555">
        <v>0</v>
      </c>
      <c r="W2555" s="273"/>
      <c r="X2555">
        <v>0</v>
      </c>
      <c r="Y2555">
        <v>0</v>
      </c>
      <c r="Z2555">
        <v>0</v>
      </c>
      <c r="AA2555" s="273" t="s">
        <v>27600</v>
      </c>
      <c r="AB2555">
        <v>23.97</v>
      </c>
      <c r="AC2555">
        <v>0</v>
      </c>
      <c r="AD2555">
        <v>0</v>
      </c>
      <c r="AE2555">
        <v>1</v>
      </c>
      <c r="AF2555">
        <v>23.97</v>
      </c>
      <c r="AG2555">
        <v>0</v>
      </c>
      <c r="AH2555">
        <v>0</v>
      </c>
      <c r="AI2555" s="273" t="s">
        <v>26</v>
      </c>
      <c r="AJ2555">
        <v>23.97</v>
      </c>
      <c r="AK2555">
        <v>0</v>
      </c>
      <c r="AL2555">
        <v>0</v>
      </c>
      <c r="AM2555">
        <v>0</v>
      </c>
      <c r="AN2555">
        <v>0</v>
      </c>
      <c r="AO2555" s="273"/>
      <c r="AP255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5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5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55" s="273"/>
      <c r="AT255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56" spans="1:46">
      <c r="A2556" t="s">
        <v>32940</v>
      </c>
      <c r="B2556">
        <v>152680</v>
      </c>
      <c r="C2556" t="s">
        <v>0</v>
      </c>
      <c r="D2556" t="s">
        <v>4</v>
      </c>
      <c r="E2556" t="s">
        <v>28533</v>
      </c>
      <c r="F2556" t="s">
        <v>4</v>
      </c>
      <c r="H2556" t="s">
        <v>33156</v>
      </c>
      <c r="I2556" t="s">
        <v>33157</v>
      </c>
      <c r="J2556" t="s">
        <v>14</v>
      </c>
      <c r="K2556" t="s">
        <v>33098</v>
      </c>
      <c r="L2556" t="s">
        <v>32104</v>
      </c>
      <c r="M2556">
        <v>84716053</v>
      </c>
      <c r="N2556" t="s">
        <v>32978</v>
      </c>
      <c r="O2556" t="s">
        <v>32945</v>
      </c>
      <c r="P2556">
        <v>64.56</v>
      </c>
      <c r="R2556" t="s">
        <v>11</v>
      </c>
      <c r="S2556" t="s">
        <v>32946</v>
      </c>
      <c r="T2556">
        <v>0</v>
      </c>
      <c r="U2556">
        <v>0</v>
      </c>
      <c r="V2556">
        <v>0</v>
      </c>
      <c r="W2556" s="273"/>
      <c r="X2556">
        <v>0</v>
      </c>
      <c r="Y2556">
        <v>0</v>
      </c>
      <c r="Z2556">
        <v>0</v>
      </c>
      <c r="AA2556" s="273" t="s">
        <v>27600</v>
      </c>
      <c r="AB2556">
        <v>68.790000000000006</v>
      </c>
      <c r="AC2556">
        <v>0</v>
      </c>
      <c r="AD2556">
        <v>0</v>
      </c>
      <c r="AE2556">
        <v>1</v>
      </c>
      <c r="AF2556">
        <v>68.790000000000006</v>
      </c>
      <c r="AG2556">
        <v>0</v>
      </c>
      <c r="AH2556">
        <v>0</v>
      </c>
      <c r="AI2556" s="273" t="s">
        <v>26</v>
      </c>
      <c r="AJ2556">
        <v>68.790000000000006</v>
      </c>
      <c r="AK2556">
        <v>0</v>
      </c>
      <c r="AL2556">
        <v>0</v>
      </c>
      <c r="AM2556">
        <v>0</v>
      </c>
      <c r="AN2556">
        <v>0</v>
      </c>
      <c r="AO2556" s="273"/>
      <c r="AP255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55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5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556" s="273"/>
      <c r="AT255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57" spans="1:46">
      <c r="A2557" t="s">
        <v>32940</v>
      </c>
      <c r="B2557">
        <v>152680</v>
      </c>
      <c r="C2557" t="s">
        <v>0</v>
      </c>
      <c r="D2557" t="s">
        <v>4</v>
      </c>
      <c r="E2557" t="s">
        <v>28533</v>
      </c>
      <c r="F2557" t="s">
        <v>4</v>
      </c>
      <c r="H2557" t="s">
        <v>33156</v>
      </c>
      <c r="I2557" t="s">
        <v>33157</v>
      </c>
      <c r="J2557" t="s">
        <v>15</v>
      </c>
      <c r="K2557" t="s">
        <v>33162</v>
      </c>
      <c r="L2557" t="s">
        <v>32220</v>
      </c>
      <c r="M2557">
        <v>85065010</v>
      </c>
      <c r="N2557" t="s">
        <v>32988</v>
      </c>
      <c r="O2557" t="s">
        <v>32945</v>
      </c>
      <c r="P2557">
        <v>15.9</v>
      </c>
      <c r="R2557" t="s">
        <v>11</v>
      </c>
      <c r="S2557" t="s">
        <v>32946</v>
      </c>
      <c r="T2557">
        <v>0</v>
      </c>
      <c r="U2557">
        <v>0</v>
      </c>
      <c r="V2557">
        <v>0</v>
      </c>
      <c r="W2557" s="273"/>
      <c r="X2557">
        <v>0</v>
      </c>
      <c r="Y2557">
        <v>0</v>
      </c>
      <c r="Z2557">
        <v>0</v>
      </c>
      <c r="AA2557" s="273" t="s">
        <v>27600</v>
      </c>
      <c r="AB2557">
        <v>16.940000000000001</v>
      </c>
      <c r="AC2557">
        <v>0</v>
      </c>
      <c r="AD2557">
        <v>0</v>
      </c>
      <c r="AE2557">
        <v>1</v>
      </c>
      <c r="AF2557">
        <v>16.940000000000001</v>
      </c>
      <c r="AG2557">
        <v>0</v>
      </c>
      <c r="AH2557">
        <v>0</v>
      </c>
      <c r="AI2557" s="273" t="s">
        <v>26</v>
      </c>
      <c r="AJ2557">
        <v>16.940000000000001</v>
      </c>
      <c r="AK2557">
        <v>0</v>
      </c>
      <c r="AL2557">
        <v>0</v>
      </c>
      <c r="AM2557">
        <v>0</v>
      </c>
      <c r="AN2557">
        <v>0</v>
      </c>
      <c r="AO2557" s="273"/>
      <c r="AP255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5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5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57" s="273"/>
      <c r="AT255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58" spans="1:46">
      <c r="A2558" t="s">
        <v>32940</v>
      </c>
      <c r="B2558">
        <v>152680</v>
      </c>
      <c r="C2558" t="s">
        <v>0</v>
      </c>
      <c r="D2558" t="s">
        <v>4</v>
      </c>
      <c r="E2558" t="s">
        <v>28533</v>
      </c>
      <c r="F2558" t="s">
        <v>4</v>
      </c>
      <c r="H2558" t="s">
        <v>33156</v>
      </c>
      <c r="I2558" t="s">
        <v>33157</v>
      </c>
      <c r="J2558" t="s">
        <v>27597</v>
      </c>
      <c r="K2558" t="s">
        <v>33163</v>
      </c>
      <c r="L2558" t="s">
        <v>32694</v>
      </c>
      <c r="M2558">
        <v>85442000</v>
      </c>
      <c r="N2558" t="s">
        <v>32956</v>
      </c>
      <c r="O2558" t="s">
        <v>32945</v>
      </c>
      <c r="P2558">
        <v>29.16</v>
      </c>
      <c r="R2558" t="s">
        <v>11</v>
      </c>
      <c r="S2558" t="s">
        <v>32946</v>
      </c>
      <c r="T2558">
        <v>0</v>
      </c>
      <c r="U2558">
        <v>0</v>
      </c>
      <c r="V2558">
        <v>0</v>
      </c>
      <c r="W2558" s="273"/>
      <c r="X2558">
        <v>0</v>
      </c>
      <c r="Y2558">
        <v>0</v>
      </c>
      <c r="Z2558">
        <v>0</v>
      </c>
      <c r="AA2558" s="273" t="s">
        <v>27600</v>
      </c>
      <c r="AB2558">
        <v>31.07</v>
      </c>
      <c r="AC2558">
        <v>0</v>
      </c>
      <c r="AD2558">
        <v>0</v>
      </c>
      <c r="AE2558">
        <v>1</v>
      </c>
      <c r="AF2558">
        <v>31.07</v>
      </c>
      <c r="AG2558">
        <v>0</v>
      </c>
      <c r="AH2558">
        <v>0</v>
      </c>
      <c r="AI2558" s="273" t="s">
        <v>26</v>
      </c>
      <c r="AJ2558">
        <v>31.07</v>
      </c>
      <c r="AK2558">
        <v>0</v>
      </c>
      <c r="AL2558">
        <v>0</v>
      </c>
      <c r="AM2558">
        <v>0</v>
      </c>
      <c r="AN2558">
        <v>0</v>
      </c>
      <c r="AO2558" s="273"/>
      <c r="AP255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55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5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558" s="273"/>
      <c r="AT255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59" spans="1:46">
      <c r="A2559" t="s">
        <v>32940</v>
      </c>
      <c r="B2559">
        <v>152680</v>
      </c>
      <c r="C2559" t="s">
        <v>0</v>
      </c>
      <c r="D2559" t="s">
        <v>4</v>
      </c>
      <c r="E2559" t="s">
        <v>28533</v>
      </c>
      <c r="F2559" t="s">
        <v>4</v>
      </c>
      <c r="H2559" t="s">
        <v>33156</v>
      </c>
      <c r="I2559" t="s">
        <v>33157</v>
      </c>
      <c r="J2559" t="s">
        <v>27598</v>
      </c>
      <c r="K2559" t="s">
        <v>33010</v>
      </c>
      <c r="L2559" t="s">
        <v>32321</v>
      </c>
      <c r="M2559">
        <v>85444200</v>
      </c>
      <c r="N2559" t="s">
        <v>32956</v>
      </c>
      <c r="O2559" t="s">
        <v>32945</v>
      </c>
      <c r="P2559">
        <v>16.5</v>
      </c>
      <c r="R2559" t="s">
        <v>11</v>
      </c>
      <c r="S2559" t="s">
        <v>32946</v>
      </c>
      <c r="T2559">
        <v>0</v>
      </c>
      <c r="U2559">
        <v>0</v>
      </c>
      <c r="V2559">
        <v>0</v>
      </c>
      <c r="W2559" s="273"/>
      <c r="X2559">
        <v>0</v>
      </c>
      <c r="Y2559">
        <v>0</v>
      </c>
      <c r="Z2559">
        <v>0</v>
      </c>
      <c r="AA2559" s="273" t="s">
        <v>27600</v>
      </c>
      <c r="AB2559">
        <v>17.579999999999998</v>
      </c>
      <c r="AC2559">
        <v>0</v>
      </c>
      <c r="AD2559">
        <v>0</v>
      </c>
      <c r="AE2559">
        <v>1</v>
      </c>
      <c r="AF2559">
        <v>17.579999999999998</v>
      </c>
      <c r="AG2559">
        <v>0</v>
      </c>
      <c r="AH2559">
        <v>0</v>
      </c>
      <c r="AI2559" s="273" t="s">
        <v>26</v>
      </c>
      <c r="AJ2559">
        <v>17.579999999999998</v>
      </c>
      <c r="AK2559">
        <v>0</v>
      </c>
      <c r="AL2559">
        <v>0</v>
      </c>
      <c r="AM2559">
        <v>0</v>
      </c>
      <c r="AN2559">
        <v>0</v>
      </c>
      <c r="AO2559" s="273"/>
      <c r="AP255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5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5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59" s="273"/>
      <c r="AT255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60" spans="1:46">
      <c r="A2560" t="s">
        <v>32940</v>
      </c>
      <c r="B2560">
        <v>152680</v>
      </c>
      <c r="C2560" t="s">
        <v>0</v>
      </c>
      <c r="D2560" t="s">
        <v>4</v>
      </c>
      <c r="E2560" t="s">
        <v>28533</v>
      </c>
      <c r="F2560" t="s">
        <v>4</v>
      </c>
      <c r="H2560" t="s">
        <v>33156</v>
      </c>
      <c r="I2560" t="s">
        <v>33157</v>
      </c>
      <c r="J2560" t="s">
        <v>27848</v>
      </c>
      <c r="K2560" t="s">
        <v>33164</v>
      </c>
      <c r="L2560" t="s">
        <v>32523</v>
      </c>
      <c r="M2560">
        <v>84733049</v>
      </c>
      <c r="N2560" t="s">
        <v>33059</v>
      </c>
      <c r="O2560" t="s">
        <v>32945</v>
      </c>
      <c r="P2560">
        <v>32</v>
      </c>
      <c r="R2560" t="s">
        <v>11</v>
      </c>
      <c r="S2560" t="s">
        <v>32946</v>
      </c>
      <c r="T2560">
        <v>0</v>
      </c>
      <c r="U2560">
        <v>0</v>
      </c>
      <c r="V2560">
        <v>0</v>
      </c>
      <c r="W2560" s="273"/>
      <c r="X2560">
        <v>0</v>
      </c>
      <c r="Y2560">
        <v>0</v>
      </c>
      <c r="Z2560">
        <v>0</v>
      </c>
      <c r="AA2560" s="273" t="s">
        <v>27600</v>
      </c>
      <c r="AB2560">
        <v>34.1</v>
      </c>
      <c r="AC2560">
        <v>0</v>
      </c>
      <c r="AD2560">
        <v>0</v>
      </c>
      <c r="AE2560">
        <v>1</v>
      </c>
      <c r="AF2560">
        <v>34.1</v>
      </c>
      <c r="AG2560">
        <v>0</v>
      </c>
      <c r="AH2560">
        <v>0</v>
      </c>
      <c r="AI2560" s="273" t="s">
        <v>26</v>
      </c>
      <c r="AJ2560">
        <v>34.1</v>
      </c>
      <c r="AK2560">
        <v>0</v>
      </c>
      <c r="AL2560">
        <v>0</v>
      </c>
      <c r="AM2560">
        <v>0</v>
      </c>
      <c r="AN2560">
        <v>0</v>
      </c>
      <c r="AO2560" s="273"/>
      <c r="AP256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6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6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60" s="273"/>
      <c r="AT256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61" spans="1:46">
      <c r="A2561" t="s">
        <v>32940</v>
      </c>
      <c r="B2561">
        <v>152680</v>
      </c>
      <c r="C2561" t="s">
        <v>0</v>
      </c>
      <c r="D2561" t="s">
        <v>4</v>
      </c>
      <c r="E2561" t="s">
        <v>28533</v>
      </c>
      <c r="F2561" t="s">
        <v>4</v>
      </c>
      <c r="H2561" t="s">
        <v>33156</v>
      </c>
      <c r="I2561" t="s">
        <v>33157</v>
      </c>
      <c r="J2561" t="s">
        <v>27851</v>
      </c>
      <c r="K2561" t="s">
        <v>33165</v>
      </c>
      <c r="L2561" t="s">
        <v>32243</v>
      </c>
      <c r="M2561">
        <v>85444200</v>
      </c>
      <c r="N2561" t="s">
        <v>32956</v>
      </c>
      <c r="O2561" t="s">
        <v>32945</v>
      </c>
      <c r="P2561">
        <v>19.8</v>
      </c>
      <c r="R2561" t="s">
        <v>11</v>
      </c>
      <c r="S2561" t="s">
        <v>32946</v>
      </c>
      <c r="T2561">
        <v>0</v>
      </c>
      <c r="U2561">
        <v>0</v>
      </c>
      <c r="V2561">
        <v>0</v>
      </c>
      <c r="W2561" s="273"/>
      <c r="X2561">
        <v>0</v>
      </c>
      <c r="Y2561">
        <v>0</v>
      </c>
      <c r="Z2561">
        <v>0</v>
      </c>
      <c r="AA2561" s="273" t="s">
        <v>27600</v>
      </c>
      <c r="AB2561">
        <v>21.1</v>
      </c>
      <c r="AC2561">
        <v>0</v>
      </c>
      <c r="AD2561">
        <v>0</v>
      </c>
      <c r="AE2561">
        <v>1</v>
      </c>
      <c r="AF2561">
        <v>21.1</v>
      </c>
      <c r="AG2561">
        <v>0</v>
      </c>
      <c r="AH2561">
        <v>0</v>
      </c>
      <c r="AI2561" s="273" t="s">
        <v>26</v>
      </c>
      <c r="AJ2561">
        <v>21.1</v>
      </c>
      <c r="AK2561">
        <v>0</v>
      </c>
      <c r="AL2561">
        <v>0</v>
      </c>
      <c r="AM2561">
        <v>0</v>
      </c>
      <c r="AN2561">
        <v>0</v>
      </c>
      <c r="AO2561" s="273"/>
      <c r="AP256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6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6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61" s="273"/>
      <c r="AT256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62" spans="1:46">
      <c r="A2562" t="s">
        <v>32940</v>
      </c>
      <c r="B2562">
        <v>152680</v>
      </c>
      <c r="C2562" t="s">
        <v>0</v>
      </c>
      <c r="D2562" t="s">
        <v>4</v>
      </c>
      <c r="E2562" t="s">
        <v>28533</v>
      </c>
      <c r="F2562" t="s">
        <v>4</v>
      </c>
      <c r="H2562" t="s">
        <v>33156</v>
      </c>
      <c r="I2562" t="s">
        <v>33157</v>
      </c>
      <c r="J2562" t="s">
        <v>27852</v>
      </c>
      <c r="K2562" t="s">
        <v>33166</v>
      </c>
      <c r="L2562" t="s">
        <v>32452</v>
      </c>
      <c r="M2562">
        <v>85442000</v>
      </c>
      <c r="N2562" t="s">
        <v>32956</v>
      </c>
      <c r="O2562" t="s">
        <v>32945</v>
      </c>
      <c r="P2562">
        <v>13.41</v>
      </c>
      <c r="R2562" t="s">
        <v>11</v>
      </c>
      <c r="S2562" t="s">
        <v>32946</v>
      </c>
      <c r="T2562">
        <v>0</v>
      </c>
      <c r="U2562">
        <v>0</v>
      </c>
      <c r="V2562">
        <v>0</v>
      </c>
      <c r="W2562" s="273"/>
      <c r="X2562">
        <v>0</v>
      </c>
      <c r="Y2562">
        <v>0</v>
      </c>
      <c r="Z2562">
        <v>0</v>
      </c>
      <c r="AA2562" s="273" t="s">
        <v>27600</v>
      </c>
      <c r="AB2562">
        <v>14.29</v>
      </c>
      <c r="AC2562">
        <v>0</v>
      </c>
      <c r="AD2562">
        <v>0</v>
      </c>
      <c r="AE2562">
        <v>1</v>
      </c>
      <c r="AF2562">
        <v>14.29</v>
      </c>
      <c r="AG2562">
        <v>0</v>
      </c>
      <c r="AH2562">
        <v>0</v>
      </c>
      <c r="AI2562" s="273" t="s">
        <v>26</v>
      </c>
      <c r="AJ2562">
        <v>14.29</v>
      </c>
      <c r="AK2562">
        <v>0</v>
      </c>
      <c r="AL2562">
        <v>0</v>
      </c>
      <c r="AM2562">
        <v>0</v>
      </c>
      <c r="AN2562">
        <v>0</v>
      </c>
      <c r="AO2562" s="273"/>
      <c r="AP256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56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6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562" s="273"/>
      <c r="AT256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63" spans="1:46">
      <c r="A2563" t="s">
        <v>32940</v>
      </c>
      <c r="B2563">
        <v>152680</v>
      </c>
      <c r="C2563" t="s">
        <v>0</v>
      </c>
      <c r="D2563" t="s">
        <v>4</v>
      </c>
      <c r="E2563" t="s">
        <v>28533</v>
      </c>
      <c r="F2563" t="s">
        <v>4</v>
      </c>
      <c r="H2563" t="s">
        <v>33156</v>
      </c>
      <c r="I2563" t="s">
        <v>33157</v>
      </c>
      <c r="J2563" t="s">
        <v>27853</v>
      </c>
      <c r="K2563" t="s">
        <v>33167</v>
      </c>
      <c r="L2563" t="s">
        <v>32517</v>
      </c>
      <c r="M2563">
        <v>82032090</v>
      </c>
      <c r="N2563" t="s">
        <v>33168</v>
      </c>
      <c r="O2563" t="s">
        <v>32945</v>
      </c>
      <c r="P2563">
        <v>36.549999999999997</v>
      </c>
      <c r="R2563" t="s">
        <v>11</v>
      </c>
      <c r="S2563" t="s">
        <v>32946</v>
      </c>
      <c r="T2563">
        <v>0</v>
      </c>
      <c r="U2563">
        <v>0</v>
      </c>
      <c r="V2563">
        <v>0</v>
      </c>
      <c r="W2563" s="273"/>
      <c r="X2563">
        <v>0</v>
      </c>
      <c r="Y2563">
        <v>0</v>
      </c>
      <c r="Z2563">
        <v>0</v>
      </c>
      <c r="AA2563" s="273" t="s">
        <v>27600</v>
      </c>
      <c r="AB2563">
        <v>38.94</v>
      </c>
      <c r="AC2563">
        <v>0</v>
      </c>
      <c r="AD2563">
        <v>0</v>
      </c>
      <c r="AE2563">
        <v>1</v>
      </c>
      <c r="AF2563">
        <v>38.94</v>
      </c>
      <c r="AG2563">
        <v>0</v>
      </c>
      <c r="AH2563">
        <v>0</v>
      </c>
      <c r="AI2563" s="273" t="s">
        <v>26</v>
      </c>
      <c r="AJ2563">
        <v>38.94</v>
      </c>
      <c r="AK2563">
        <v>0</v>
      </c>
      <c r="AL2563">
        <v>0</v>
      </c>
      <c r="AM2563">
        <v>0</v>
      </c>
      <c r="AN2563">
        <v>0</v>
      </c>
      <c r="AO2563" s="273"/>
      <c r="AP256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56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6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563" s="273"/>
      <c r="AT256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64" spans="1:46">
      <c r="A2564" t="s">
        <v>32940</v>
      </c>
      <c r="B2564">
        <v>152680</v>
      </c>
      <c r="C2564" t="s">
        <v>0</v>
      </c>
      <c r="D2564" t="s">
        <v>4</v>
      </c>
      <c r="E2564" t="s">
        <v>28533</v>
      </c>
      <c r="F2564" t="s">
        <v>4</v>
      </c>
      <c r="H2564" t="s">
        <v>33156</v>
      </c>
      <c r="I2564" t="s">
        <v>33157</v>
      </c>
      <c r="J2564" t="s">
        <v>27854</v>
      </c>
      <c r="K2564" t="s">
        <v>33169</v>
      </c>
      <c r="L2564" t="s">
        <v>32660</v>
      </c>
      <c r="M2564">
        <v>85369090</v>
      </c>
      <c r="N2564" t="s">
        <v>27879</v>
      </c>
      <c r="O2564" t="s">
        <v>32945</v>
      </c>
      <c r="P2564">
        <v>54</v>
      </c>
      <c r="R2564" t="s">
        <v>11</v>
      </c>
      <c r="S2564" t="s">
        <v>32946</v>
      </c>
      <c r="T2564">
        <v>0</v>
      </c>
      <c r="U2564">
        <v>0</v>
      </c>
      <c r="V2564">
        <v>0</v>
      </c>
      <c r="W2564" s="273"/>
      <c r="X2564">
        <v>0</v>
      </c>
      <c r="Y2564">
        <v>0</v>
      </c>
      <c r="Z2564">
        <v>0</v>
      </c>
      <c r="AA2564" s="273" t="s">
        <v>27600</v>
      </c>
      <c r="AB2564">
        <v>57.54</v>
      </c>
      <c r="AC2564">
        <v>0</v>
      </c>
      <c r="AD2564">
        <v>0</v>
      </c>
      <c r="AE2564">
        <v>1</v>
      </c>
      <c r="AF2564">
        <v>57.54</v>
      </c>
      <c r="AG2564">
        <v>0</v>
      </c>
      <c r="AH2564">
        <v>0</v>
      </c>
      <c r="AI2564" s="273" t="s">
        <v>26</v>
      </c>
      <c r="AJ2564">
        <v>57.54</v>
      </c>
      <c r="AK2564">
        <v>0</v>
      </c>
      <c r="AL2564">
        <v>0</v>
      </c>
      <c r="AM2564">
        <v>0</v>
      </c>
      <c r="AN2564">
        <v>0</v>
      </c>
      <c r="AO2564" s="273"/>
      <c r="AP256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6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6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64" s="273"/>
      <c r="AT256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65" spans="1:46">
      <c r="A2565" t="s">
        <v>32940</v>
      </c>
      <c r="B2565">
        <v>152680</v>
      </c>
      <c r="C2565" t="s">
        <v>0</v>
      </c>
      <c r="D2565" t="s">
        <v>4</v>
      </c>
      <c r="E2565" t="s">
        <v>28533</v>
      </c>
      <c r="F2565" t="s">
        <v>4</v>
      </c>
      <c r="H2565" t="s">
        <v>33156</v>
      </c>
      <c r="I2565" t="s">
        <v>33157</v>
      </c>
      <c r="J2565" t="s">
        <v>27855</v>
      </c>
      <c r="K2565" t="s">
        <v>33073</v>
      </c>
      <c r="L2565" t="s">
        <v>33074</v>
      </c>
      <c r="M2565">
        <v>85044021</v>
      </c>
      <c r="N2565" t="s">
        <v>27894</v>
      </c>
      <c r="O2565" t="s">
        <v>32945</v>
      </c>
      <c r="P2565">
        <v>180</v>
      </c>
      <c r="R2565" t="s">
        <v>11</v>
      </c>
      <c r="S2565" t="s">
        <v>32946</v>
      </c>
      <c r="T2565">
        <v>0</v>
      </c>
      <c r="U2565">
        <v>0</v>
      </c>
      <c r="V2565">
        <v>0</v>
      </c>
      <c r="W2565" s="273"/>
      <c r="X2565">
        <v>0</v>
      </c>
      <c r="Y2565">
        <v>0</v>
      </c>
      <c r="Z2565">
        <v>0</v>
      </c>
      <c r="AA2565" s="273" t="s">
        <v>27600</v>
      </c>
      <c r="AB2565">
        <v>191.79</v>
      </c>
      <c r="AC2565">
        <v>0</v>
      </c>
      <c r="AD2565">
        <v>0</v>
      </c>
      <c r="AE2565">
        <v>1</v>
      </c>
      <c r="AF2565">
        <v>191.79</v>
      </c>
      <c r="AG2565">
        <v>0</v>
      </c>
      <c r="AH2565">
        <v>0</v>
      </c>
      <c r="AI2565" s="273" t="s">
        <v>26</v>
      </c>
      <c r="AJ2565">
        <v>191.79</v>
      </c>
      <c r="AK2565">
        <v>0</v>
      </c>
      <c r="AL2565">
        <v>0</v>
      </c>
      <c r="AM2565">
        <v>0</v>
      </c>
      <c r="AN2565">
        <v>0</v>
      </c>
      <c r="AO2565" s="273"/>
      <c r="AP256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6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6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65" s="273"/>
      <c r="AT256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66" spans="1:46">
      <c r="A2566" t="s">
        <v>32940</v>
      </c>
      <c r="B2566">
        <v>152680</v>
      </c>
      <c r="C2566" t="s">
        <v>0</v>
      </c>
      <c r="D2566" t="s">
        <v>4</v>
      </c>
      <c r="E2566" t="s">
        <v>28533</v>
      </c>
      <c r="F2566" t="s">
        <v>4</v>
      </c>
      <c r="H2566" t="s">
        <v>33156</v>
      </c>
      <c r="I2566" t="s">
        <v>33157</v>
      </c>
      <c r="J2566" t="s">
        <v>27856</v>
      </c>
      <c r="K2566" t="s">
        <v>33038</v>
      </c>
      <c r="L2566" t="s">
        <v>32295</v>
      </c>
      <c r="M2566">
        <v>85044010</v>
      </c>
      <c r="N2566" t="s">
        <v>32966</v>
      </c>
      <c r="O2566" t="s">
        <v>32945</v>
      </c>
      <c r="P2566">
        <v>106.74</v>
      </c>
      <c r="R2566" t="s">
        <v>11</v>
      </c>
      <c r="S2566" t="s">
        <v>32946</v>
      </c>
      <c r="T2566">
        <v>0</v>
      </c>
      <c r="U2566">
        <v>0</v>
      </c>
      <c r="V2566">
        <v>0</v>
      </c>
      <c r="W2566" s="273"/>
      <c r="X2566">
        <v>0</v>
      </c>
      <c r="Y2566">
        <v>0</v>
      </c>
      <c r="Z2566">
        <v>0</v>
      </c>
      <c r="AA2566" s="273" t="s">
        <v>27600</v>
      </c>
      <c r="AB2566">
        <v>113.73</v>
      </c>
      <c r="AC2566">
        <v>0</v>
      </c>
      <c r="AD2566">
        <v>0</v>
      </c>
      <c r="AE2566">
        <v>1</v>
      </c>
      <c r="AF2566">
        <v>113.73</v>
      </c>
      <c r="AG2566">
        <v>0</v>
      </c>
      <c r="AH2566">
        <v>0</v>
      </c>
      <c r="AI2566" s="273" t="s">
        <v>26</v>
      </c>
      <c r="AJ2566">
        <v>113.73</v>
      </c>
      <c r="AK2566">
        <v>0</v>
      </c>
      <c r="AL2566">
        <v>0</v>
      </c>
      <c r="AM2566">
        <v>0</v>
      </c>
      <c r="AN2566">
        <v>0</v>
      </c>
      <c r="AO2566" s="273"/>
      <c r="AP256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6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6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66" s="273"/>
      <c r="AT256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67" spans="1:46">
      <c r="A2567" t="s">
        <v>32940</v>
      </c>
      <c r="B2567">
        <v>152680</v>
      </c>
      <c r="C2567" t="s">
        <v>0</v>
      </c>
      <c r="D2567" t="s">
        <v>4</v>
      </c>
      <c r="E2567" t="s">
        <v>28533</v>
      </c>
      <c r="F2567" t="s">
        <v>4</v>
      </c>
      <c r="H2567" t="s">
        <v>33156</v>
      </c>
      <c r="I2567" t="s">
        <v>33157</v>
      </c>
      <c r="J2567" t="s">
        <v>27857</v>
      </c>
      <c r="K2567" t="s">
        <v>33144</v>
      </c>
      <c r="L2567" t="s">
        <v>32407</v>
      </c>
      <c r="M2567">
        <v>84717020</v>
      </c>
      <c r="N2567" t="s">
        <v>33145</v>
      </c>
      <c r="O2567" t="s">
        <v>32945</v>
      </c>
      <c r="P2567">
        <v>38.979999999999997</v>
      </c>
      <c r="R2567" t="s">
        <v>11</v>
      </c>
      <c r="S2567" t="s">
        <v>32946</v>
      </c>
      <c r="T2567">
        <v>0</v>
      </c>
      <c r="U2567">
        <v>0</v>
      </c>
      <c r="V2567">
        <v>0</v>
      </c>
      <c r="W2567" s="273"/>
      <c r="X2567">
        <v>0</v>
      </c>
      <c r="Y2567">
        <v>0</v>
      </c>
      <c r="Z2567">
        <v>0</v>
      </c>
      <c r="AA2567" s="273" t="s">
        <v>27600</v>
      </c>
      <c r="AB2567">
        <v>41.53</v>
      </c>
      <c r="AC2567">
        <v>0</v>
      </c>
      <c r="AD2567">
        <v>0</v>
      </c>
      <c r="AE2567">
        <v>1</v>
      </c>
      <c r="AF2567">
        <v>41.53</v>
      </c>
      <c r="AG2567">
        <v>0</v>
      </c>
      <c r="AH2567">
        <v>0</v>
      </c>
      <c r="AI2567" s="273" t="s">
        <v>26</v>
      </c>
      <c r="AJ2567">
        <v>41.53</v>
      </c>
      <c r="AK2567">
        <v>0</v>
      </c>
      <c r="AL2567">
        <v>0</v>
      </c>
      <c r="AM2567">
        <v>0</v>
      </c>
      <c r="AN2567">
        <v>0</v>
      </c>
      <c r="AO2567" s="273"/>
      <c r="AP256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56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6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567" s="273"/>
      <c r="AT256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68" spans="1:46">
      <c r="A2568" t="s">
        <v>32940</v>
      </c>
      <c r="B2568">
        <v>152680</v>
      </c>
      <c r="C2568" t="s">
        <v>0</v>
      </c>
      <c r="D2568" t="s">
        <v>4</v>
      </c>
      <c r="E2568" t="s">
        <v>28533</v>
      </c>
      <c r="F2568" t="s">
        <v>4</v>
      </c>
      <c r="H2568" t="s">
        <v>33156</v>
      </c>
      <c r="I2568" t="s">
        <v>33157</v>
      </c>
      <c r="J2568" t="s">
        <v>27858</v>
      </c>
      <c r="K2568" t="s">
        <v>33170</v>
      </c>
      <c r="L2568" t="s">
        <v>32693</v>
      </c>
      <c r="M2568">
        <v>85442000</v>
      </c>
      <c r="N2568" t="s">
        <v>33097</v>
      </c>
      <c r="O2568" t="s">
        <v>32945</v>
      </c>
      <c r="P2568">
        <v>20.97</v>
      </c>
      <c r="R2568" t="s">
        <v>11</v>
      </c>
      <c r="S2568" t="s">
        <v>32946</v>
      </c>
      <c r="T2568">
        <v>0</v>
      </c>
      <c r="U2568">
        <v>0</v>
      </c>
      <c r="V2568">
        <v>0</v>
      </c>
      <c r="W2568" s="273"/>
      <c r="X2568">
        <v>0</v>
      </c>
      <c r="Y2568">
        <v>0</v>
      </c>
      <c r="Z2568">
        <v>0</v>
      </c>
      <c r="AA2568" s="273" t="s">
        <v>27600</v>
      </c>
      <c r="AB2568">
        <v>22.34</v>
      </c>
      <c r="AC2568">
        <v>0</v>
      </c>
      <c r="AD2568">
        <v>0</v>
      </c>
      <c r="AE2568">
        <v>1</v>
      </c>
      <c r="AF2568">
        <v>22.34</v>
      </c>
      <c r="AG2568">
        <v>0</v>
      </c>
      <c r="AH2568">
        <v>0</v>
      </c>
      <c r="AI2568" s="273" t="s">
        <v>26</v>
      </c>
      <c r="AJ2568">
        <v>22.34</v>
      </c>
      <c r="AK2568">
        <v>0</v>
      </c>
      <c r="AL2568">
        <v>0</v>
      </c>
      <c r="AM2568">
        <v>0</v>
      </c>
      <c r="AN2568">
        <v>0</v>
      </c>
      <c r="AO2568" s="273"/>
      <c r="AP256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56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6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568" s="273"/>
      <c r="AT256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69" spans="1:46">
      <c r="A2569" t="s">
        <v>32940</v>
      </c>
      <c r="B2569">
        <v>152680</v>
      </c>
      <c r="C2569" t="s">
        <v>0</v>
      </c>
      <c r="D2569" t="s">
        <v>4</v>
      </c>
      <c r="E2569" t="s">
        <v>28533</v>
      </c>
      <c r="F2569" t="s">
        <v>4</v>
      </c>
      <c r="H2569" t="s">
        <v>33156</v>
      </c>
      <c r="I2569" t="s">
        <v>33157</v>
      </c>
      <c r="J2569" t="s">
        <v>27859</v>
      </c>
      <c r="K2569" t="s">
        <v>34542</v>
      </c>
      <c r="L2569" t="s">
        <v>32250</v>
      </c>
      <c r="M2569">
        <v>35069120</v>
      </c>
      <c r="O2569" t="s">
        <v>17</v>
      </c>
      <c r="P2569">
        <v>24</v>
      </c>
      <c r="R2569" t="s">
        <v>16</v>
      </c>
      <c r="S2569" t="s">
        <v>20</v>
      </c>
      <c r="T2569">
        <v>25.57</v>
      </c>
      <c r="U2569">
        <v>18</v>
      </c>
      <c r="V2569">
        <v>4.5999999999999996</v>
      </c>
      <c r="W2569" s="273"/>
      <c r="X2569">
        <v>0</v>
      </c>
      <c r="Y2569">
        <v>0</v>
      </c>
      <c r="Z2569">
        <v>0</v>
      </c>
      <c r="AA2569" s="273" t="s">
        <v>27600</v>
      </c>
      <c r="AB2569">
        <v>25.57</v>
      </c>
      <c r="AC2569">
        <v>0</v>
      </c>
      <c r="AD2569">
        <v>0</v>
      </c>
      <c r="AE2569">
        <v>1</v>
      </c>
      <c r="AF2569">
        <v>25.57</v>
      </c>
      <c r="AG2569">
        <v>0</v>
      </c>
      <c r="AH2569">
        <v>0</v>
      </c>
      <c r="AI2569" s="273" t="s">
        <v>26</v>
      </c>
      <c r="AJ2569">
        <v>25.57</v>
      </c>
      <c r="AK2569">
        <v>0</v>
      </c>
      <c r="AL2569">
        <v>0</v>
      </c>
      <c r="AM2569">
        <v>0</v>
      </c>
      <c r="AN2569">
        <v>0</v>
      </c>
      <c r="AO2569" s="273"/>
      <c r="AP256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56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56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69" s="273"/>
      <c r="AT256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70" spans="1:46">
      <c r="A2570" t="s">
        <v>32940</v>
      </c>
      <c r="B2570">
        <v>152680</v>
      </c>
      <c r="C2570" t="s">
        <v>0</v>
      </c>
      <c r="D2570" t="s">
        <v>4</v>
      </c>
      <c r="E2570" t="s">
        <v>28533</v>
      </c>
      <c r="F2570" t="s">
        <v>4</v>
      </c>
      <c r="H2570" t="s">
        <v>33156</v>
      </c>
      <c r="I2570" t="s">
        <v>33157</v>
      </c>
      <c r="J2570" t="s">
        <v>27860</v>
      </c>
      <c r="K2570" t="s">
        <v>34546</v>
      </c>
      <c r="L2570" t="s">
        <v>32415</v>
      </c>
      <c r="M2570">
        <v>35069120</v>
      </c>
      <c r="O2570" t="s">
        <v>17</v>
      </c>
      <c r="P2570">
        <v>22</v>
      </c>
      <c r="R2570" t="s">
        <v>16</v>
      </c>
      <c r="S2570" t="s">
        <v>20</v>
      </c>
      <c r="T2570">
        <v>23.44</v>
      </c>
      <c r="U2570">
        <v>18</v>
      </c>
      <c r="V2570">
        <v>4.22</v>
      </c>
      <c r="W2570" s="273"/>
      <c r="X2570">
        <v>0</v>
      </c>
      <c r="Y2570">
        <v>0</v>
      </c>
      <c r="Z2570">
        <v>0</v>
      </c>
      <c r="AA2570" s="273" t="s">
        <v>27600</v>
      </c>
      <c r="AB2570">
        <v>23.44</v>
      </c>
      <c r="AC2570">
        <v>0</v>
      </c>
      <c r="AD2570">
        <v>0</v>
      </c>
      <c r="AE2570">
        <v>1</v>
      </c>
      <c r="AF2570">
        <v>23.44</v>
      </c>
      <c r="AG2570">
        <v>0</v>
      </c>
      <c r="AH2570">
        <v>0</v>
      </c>
      <c r="AI2570" s="273" t="s">
        <v>26</v>
      </c>
      <c r="AJ2570">
        <v>23.44</v>
      </c>
      <c r="AK2570">
        <v>0</v>
      </c>
      <c r="AL2570">
        <v>0</v>
      </c>
      <c r="AM2570">
        <v>0</v>
      </c>
      <c r="AN2570">
        <v>0</v>
      </c>
      <c r="AO2570" s="273"/>
      <c r="AP257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57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57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70" s="273"/>
      <c r="AT257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71" spans="1:46">
      <c r="A2571" t="s">
        <v>32940</v>
      </c>
      <c r="B2571">
        <v>152680</v>
      </c>
      <c r="C2571" t="s">
        <v>0</v>
      </c>
      <c r="D2571" t="s">
        <v>4</v>
      </c>
      <c r="E2571" t="s">
        <v>28533</v>
      </c>
      <c r="F2571" t="s">
        <v>4</v>
      </c>
      <c r="H2571" t="s">
        <v>33156</v>
      </c>
      <c r="I2571" t="s">
        <v>33157</v>
      </c>
      <c r="J2571" t="s">
        <v>27847</v>
      </c>
      <c r="K2571" t="s">
        <v>33310</v>
      </c>
      <c r="L2571" t="s">
        <v>32521</v>
      </c>
      <c r="M2571">
        <v>22072019</v>
      </c>
      <c r="O2571" t="s">
        <v>32945</v>
      </c>
      <c r="P2571">
        <v>25</v>
      </c>
      <c r="R2571" t="s">
        <v>16</v>
      </c>
      <c r="S2571" t="s">
        <v>32946</v>
      </c>
      <c r="T2571">
        <v>0</v>
      </c>
      <c r="U2571">
        <v>0</v>
      </c>
      <c r="V2571">
        <v>0</v>
      </c>
      <c r="W2571" s="273"/>
      <c r="X2571">
        <v>0</v>
      </c>
      <c r="Y2571">
        <v>0</v>
      </c>
      <c r="Z2571">
        <v>0</v>
      </c>
      <c r="AA2571" s="273" t="s">
        <v>27600</v>
      </c>
      <c r="AB2571">
        <v>26.64</v>
      </c>
      <c r="AC2571">
        <v>0</v>
      </c>
      <c r="AD2571">
        <v>0</v>
      </c>
      <c r="AE2571">
        <v>1</v>
      </c>
      <c r="AF2571">
        <v>26.64</v>
      </c>
      <c r="AG2571">
        <v>0</v>
      </c>
      <c r="AH2571">
        <v>0</v>
      </c>
      <c r="AI2571" s="273" t="s">
        <v>26</v>
      </c>
      <c r="AJ2571">
        <v>26.64</v>
      </c>
      <c r="AK2571">
        <v>0</v>
      </c>
      <c r="AL2571">
        <v>0</v>
      </c>
      <c r="AM2571">
        <v>0</v>
      </c>
      <c r="AN2571">
        <v>0</v>
      </c>
      <c r="AO2571" s="273"/>
      <c r="AP257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7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7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71" s="273"/>
      <c r="AT257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72" spans="1:46">
      <c r="A2572" t="s">
        <v>32940</v>
      </c>
      <c r="B2572">
        <v>152680</v>
      </c>
      <c r="C2572" t="s">
        <v>0</v>
      </c>
      <c r="D2572" t="s">
        <v>4</v>
      </c>
      <c r="E2572" t="s">
        <v>28533</v>
      </c>
      <c r="F2572" t="s">
        <v>4</v>
      </c>
      <c r="H2572" t="s">
        <v>33156</v>
      </c>
      <c r="I2572" t="s">
        <v>33157</v>
      </c>
      <c r="J2572" t="s">
        <v>27861</v>
      </c>
      <c r="K2572" t="s">
        <v>32947</v>
      </c>
      <c r="L2572" t="s">
        <v>32114</v>
      </c>
      <c r="M2572">
        <v>85271300</v>
      </c>
      <c r="N2572" t="s">
        <v>32944</v>
      </c>
      <c r="O2572" t="s">
        <v>32945</v>
      </c>
      <c r="P2572">
        <v>100.5</v>
      </c>
      <c r="R2572" t="s">
        <v>11</v>
      </c>
      <c r="S2572" t="s">
        <v>32946</v>
      </c>
      <c r="T2572">
        <v>0</v>
      </c>
      <c r="U2572">
        <v>0</v>
      </c>
      <c r="V2572">
        <v>0</v>
      </c>
      <c r="W2572" s="273"/>
      <c r="X2572">
        <v>0</v>
      </c>
      <c r="Y2572">
        <v>0</v>
      </c>
      <c r="Z2572">
        <v>0</v>
      </c>
      <c r="AA2572" s="273" t="s">
        <v>27600</v>
      </c>
      <c r="AB2572">
        <v>107.08</v>
      </c>
      <c r="AC2572">
        <v>0</v>
      </c>
      <c r="AD2572">
        <v>0</v>
      </c>
      <c r="AE2572">
        <v>1</v>
      </c>
      <c r="AF2572">
        <v>107.08</v>
      </c>
      <c r="AG2572">
        <v>0</v>
      </c>
      <c r="AH2572">
        <v>0</v>
      </c>
      <c r="AI2572" s="273" t="s">
        <v>26</v>
      </c>
      <c r="AJ2572">
        <v>107.08</v>
      </c>
      <c r="AK2572">
        <v>0</v>
      </c>
      <c r="AL2572">
        <v>0</v>
      </c>
      <c r="AM2572">
        <v>0</v>
      </c>
      <c r="AN2572">
        <v>0</v>
      </c>
      <c r="AO2572" s="273"/>
      <c r="AP257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7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7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72" s="273"/>
      <c r="AT257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73" spans="1:46">
      <c r="A2573" t="s">
        <v>32940</v>
      </c>
      <c r="B2573">
        <v>152680</v>
      </c>
      <c r="C2573" t="s">
        <v>0</v>
      </c>
      <c r="D2573" t="s">
        <v>4</v>
      </c>
      <c r="E2573" t="s">
        <v>28533</v>
      </c>
      <c r="F2573" t="s">
        <v>4</v>
      </c>
      <c r="H2573" t="s">
        <v>33156</v>
      </c>
      <c r="I2573" t="s">
        <v>33157</v>
      </c>
      <c r="J2573" t="s">
        <v>27862</v>
      </c>
      <c r="K2573" t="s">
        <v>32943</v>
      </c>
      <c r="L2573" t="s">
        <v>32126</v>
      </c>
      <c r="M2573">
        <v>85182100</v>
      </c>
      <c r="N2573" t="s">
        <v>32944</v>
      </c>
      <c r="O2573" t="s">
        <v>32945</v>
      </c>
      <c r="P2573">
        <v>41.7</v>
      </c>
      <c r="R2573" t="s">
        <v>11</v>
      </c>
      <c r="S2573" t="s">
        <v>32946</v>
      </c>
      <c r="T2573">
        <v>0</v>
      </c>
      <c r="U2573">
        <v>0</v>
      </c>
      <c r="V2573">
        <v>0</v>
      </c>
      <c r="W2573" s="273"/>
      <c r="X2573">
        <v>0</v>
      </c>
      <c r="Y2573">
        <v>0</v>
      </c>
      <c r="Z2573">
        <v>0</v>
      </c>
      <c r="AA2573" s="273" t="s">
        <v>27600</v>
      </c>
      <c r="AB2573">
        <v>44.43</v>
      </c>
      <c r="AC2573">
        <v>0</v>
      </c>
      <c r="AD2573">
        <v>0</v>
      </c>
      <c r="AE2573">
        <v>1</v>
      </c>
      <c r="AF2573">
        <v>44.43</v>
      </c>
      <c r="AG2573">
        <v>0</v>
      </c>
      <c r="AH2573">
        <v>0</v>
      </c>
      <c r="AI2573" s="273" t="s">
        <v>26</v>
      </c>
      <c r="AJ2573">
        <v>44.43</v>
      </c>
      <c r="AK2573">
        <v>0</v>
      </c>
      <c r="AL2573">
        <v>0</v>
      </c>
      <c r="AM2573">
        <v>0</v>
      </c>
      <c r="AN2573">
        <v>0</v>
      </c>
      <c r="AO2573" s="273"/>
      <c r="AP257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57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7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573" s="273"/>
      <c r="AT257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74" spans="1:46">
      <c r="A2574" t="s">
        <v>32940</v>
      </c>
      <c r="B2574">
        <v>152680</v>
      </c>
      <c r="C2574" t="s">
        <v>0</v>
      </c>
      <c r="D2574" t="s">
        <v>4</v>
      </c>
      <c r="E2574" t="s">
        <v>28533</v>
      </c>
      <c r="F2574" t="s">
        <v>4</v>
      </c>
      <c r="H2574" t="s">
        <v>33156</v>
      </c>
      <c r="I2574" t="s">
        <v>33157</v>
      </c>
      <c r="J2574" t="s">
        <v>27863</v>
      </c>
      <c r="K2574" t="s">
        <v>33171</v>
      </c>
      <c r="L2574" t="s">
        <v>32333</v>
      </c>
      <c r="M2574">
        <v>85182100</v>
      </c>
      <c r="N2574" t="s">
        <v>33172</v>
      </c>
      <c r="O2574" t="s">
        <v>32945</v>
      </c>
      <c r="P2574">
        <v>77.959999999999994</v>
      </c>
      <c r="R2574" t="s">
        <v>11</v>
      </c>
      <c r="S2574" t="s">
        <v>32946</v>
      </c>
      <c r="T2574">
        <v>0</v>
      </c>
      <c r="U2574">
        <v>0</v>
      </c>
      <c r="V2574">
        <v>0</v>
      </c>
      <c r="W2574" s="273"/>
      <c r="X2574">
        <v>0</v>
      </c>
      <c r="Y2574">
        <v>0</v>
      </c>
      <c r="Z2574">
        <v>0</v>
      </c>
      <c r="AA2574" s="273" t="s">
        <v>27600</v>
      </c>
      <c r="AB2574">
        <v>83.06</v>
      </c>
      <c r="AC2574">
        <v>0</v>
      </c>
      <c r="AD2574">
        <v>0</v>
      </c>
      <c r="AE2574">
        <v>1</v>
      </c>
      <c r="AF2574">
        <v>83.06</v>
      </c>
      <c r="AG2574">
        <v>0</v>
      </c>
      <c r="AH2574">
        <v>0</v>
      </c>
      <c r="AI2574" s="273" t="s">
        <v>26</v>
      </c>
      <c r="AJ2574">
        <v>83.06</v>
      </c>
      <c r="AK2574">
        <v>0</v>
      </c>
      <c r="AL2574">
        <v>0</v>
      </c>
      <c r="AM2574">
        <v>0</v>
      </c>
      <c r="AN2574">
        <v>0</v>
      </c>
      <c r="AO2574" s="273"/>
      <c r="AP257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57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7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574" s="273"/>
      <c r="AT257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75" spans="1:46">
      <c r="A2575" t="s">
        <v>32940</v>
      </c>
      <c r="B2575">
        <v>152680</v>
      </c>
      <c r="C2575" t="s">
        <v>0</v>
      </c>
      <c r="D2575" t="s">
        <v>4</v>
      </c>
      <c r="E2575" t="s">
        <v>28533</v>
      </c>
      <c r="F2575" t="s">
        <v>4</v>
      </c>
      <c r="H2575" t="s">
        <v>33156</v>
      </c>
      <c r="I2575" t="s">
        <v>33157</v>
      </c>
      <c r="J2575" t="s">
        <v>27864</v>
      </c>
      <c r="K2575" t="s">
        <v>33173</v>
      </c>
      <c r="L2575" t="s">
        <v>32529</v>
      </c>
      <c r="M2575">
        <v>95045000</v>
      </c>
      <c r="O2575" t="s">
        <v>32945</v>
      </c>
      <c r="P2575">
        <v>111</v>
      </c>
      <c r="R2575" t="s">
        <v>11</v>
      </c>
      <c r="S2575" t="s">
        <v>32946</v>
      </c>
      <c r="T2575">
        <v>0</v>
      </c>
      <c r="U2575">
        <v>0</v>
      </c>
      <c r="V2575">
        <v>0</v>
      </c>
      <c r="W2575" s="273"/>
      <c r="X2575">
        <v>0</v>
      </c>
      <c r="Y2575">
        <v>0</v>
      </c>
      <c r="Z2575">
        <v>0</v>
      </c>
      <c r="AA2575" s="273" t="s">
        <v>27600</v>
      </c>
      <c r="AB2575">
        <v>118.26</v>
      </c>
      <c r="AC2575">
        <v>0</v>
      </c>
      <c r="AD2575">
        <v>0</v>
      </c>
      <c r="AE2575">
        <v>1</v>
      </c>
      <c r="AF2575">
        <v>118.26</v>
      </c>
      <c r="AG2575">
        <v>0</v>
      </c>
      <c r="AH2575">
        <v>0</v>
      </c>
      <c r="AI2575" s="273" t="s">
        <v>26</v>
      </c>
      <c r="AJ2575">
        <v>118.26</v>
      </c>
      <c r="AK2575">
        <v>0</v>
      </c>
      <c r="AL2575">
        <v>0</v>
      </c>
      <c r="AM2575">
        <v>0</v>
      </c>
      <c r="AN2575">
        <v>0</v>
      </c>
      <c r="AO2575" s="273"/>
      <c r="AP257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7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7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75" s="273"/>
      <c r="AT257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76" spans="1:46">
      <c r="A2576" t="s">
        <v>32940</v>
      </c>
      <c r="B2576">
        <v>152681</v>
      </c>
      <c r="C2576" t="s">
        <v>0</v>
      </c>
      <c r="D2576" t="s">
        <v>4</v>
      </c>
      <c r="E2576" t="s">
        <v>28533</v>
      </c>
      <c r="F2576" t="s">
        <v>4</v>
      </c>
      <c r="H2576" t="s">
        <v>33174</v>
      </c>
      <c r="I2576" t="s">
        <v>33175</v>
      </c>
      <c r="J2576" t="s">
        <v>0</v>
      </c>
      <c r="K2576" t="s">
        <v>33176</v>
      </c>
      <c r="L2576" t="s">
        <v>32532</v>
      </c>
      <c r="M2576">
        <v>85444200</v>
      </c>
      <c r="N2576" t="s">
        <v>32956</v>
      </c>
      <c r="O2576" t="s">
        <v>32945</v>
      </c>
      <c r="P2576">
        <v>25.2</v>
      </c>
      <c r="R2576" t="s">
        <v>11</v>
      </c>
      <c r="S2576" t="s">
        <v>32946</v>
      </c>
      <c r="T2576">
        <v>0</v>
      </c>
      <c r="U2576">
        <v>0</v>
      </c>
      <c r="V2576">
        <v>0</v>
      </c>
      <c r="W2576" s="273"/>
      <c r="X2576">
        <v>0</v>
      </c>
      <c r="Y2576">
        <v>0</v>
      </c>
      <c r="Z2576">
        <v>0</v>
      </c>
      <c r="AA2576" s="273" t="s">
        <v>27600</v>
      </c>
      <c r="AB2576">
        <v>27.54</v>
      </c>
      <c r="AC2576">
        <v>0</v>
      </c>
      <c r="AD2576">
        <v>0</v>
      </c>
      <c r="AE2576">
        <v>1</v>
      </c>
      <c r="AF2576">
        <v>27.54</v>
      </c>
      <c r="AG2576">
        <v>0</v>
      </c>
      <c r="AH2576">
        <v>0</v>
      </c>
      <c r="AI2576" s="273" t="s">
        <v>26</v>
      </c>
      <c r="AJ2576">
        <v>27.54</v>
      </c>
      <c r="AK2576">
        <v>0</v>
      </c>
      <c r="AL2576">
        <v>0</v>
      </c>
      <c r="AM2576">
        <v>0</v>
      </c>
      <c r="AN2576">
        <v>0</v>
      </c>
      <c r="AO2576" s="273"/>
      <c r="AP257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7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7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76" s="273"/>
      <c r="AT257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77" spans="1:46">
      <c r="A2577" t="s">
        <v>32940</v>
      </c>
      <c r="B2577">
        <v>152681</v>
      </c>
      <c r="C2577" t="s">
        <v>0</v>
      </c>
      <c r="D2577" t="s">
        <v>4</v>
      </c>
      <c r="E2577" t="s">
        <v>28533</v>
      </c>
      <c r="F2577" t="s">
        <v>4</v>
      </c>
      <c r="H2577" t="s">
        <v>33174</v>
      </c>
      <c r="I2577" t="s">
        <v>33175</v>
      </c>
      <c r="J2577" t="s">
        <v>11</v>
      </c>
      <c r="K2577" t="s">
        <v>32951</v>
      </c>
      <c r="L2577" t="s">
        <v>32115</v>
      </c>
      <c r="M2577">
        <v>85183000</v>
      </c>
      <c r="N2577" t="s">
        <v>32949</v>
      </c>
      <c r="O2577" t="s">
        <v>32945</v>
      </c>
      <c r="P2577">
        <v>25.8</v>
      </c>
      <c r="R2577" t="s">
        <v>11</v>
      </c>
      <c r="S2577" t="s">
        <v>32946</v>
      </c>
      <c r="T2577">
        <v>0</v>
      </c>
      <c r="U2577">
        <v>0</v>
      </c>
      <c r="V2577">
        <v>0</v>
      </c>
      <c r="W2577" s="273"/>
      <c r="X2577">
        <v>0</v>
      </c>
      <c r="Y2577">
        <v>0</v>
      </c>
      <c r="Z2577">
        <v>0</v>
      </c>
      <c r="AA2577" s="273" t="s">
        <v>27600</v>
      </c>
      <c r="AB2577">
        <v>28.19</v>
      </c>
      <c r="AC2577">
        <v>0</v>
      </c>
      <c r="AD2577">
        <v>0</v>
      </c>
      <c r="AE2577">
        <v>1</v>
      </c>
      <c r="AF2577">
        <v>28.19</v>
      </c>
      <c r="AG2577">
        <v>0</v>
      </c>
      <c r="AH2577">
        <v>0</v>
      </c>
      <c r="AI2577" s="273" t="s">
        <v>26</v>
      </c>
      <c r="AJ2577">
        <v>28.19</v>
      </c>
      <c r="AK2577">
        <v>0</v>
      </c>
      <c r="AL2577">
        <v>0</v>
      </c>
      <c r="AM2577">
        <v>0</v>
      </c>
      <c r="AN2577">
        <v>0</v>
      </c>
      <c r="AO2577" s="273"/>
      <c r="AP257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57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7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577" s="273"/>
      <c r="AT257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78" spans="1:46">
      <c r="A2578" t="s">
        <v>32940</v>
      </c>
      <c r="B2578">
        <v>152681</v>
      </c>
      <c r="C2578" t="s">
        <v>0</v>
      </c>
      <c r="D2578" t="s">
        <v>4</v>
      </c>
      <c r="E2578" t="s">
        <v>28533</v>
      </c>
      <c r="F2578" t="s">
        <v>4</v>
      </c>
      <c r="H2578" t="s">
        <v>33174</v>
      </c>
      <c r="I2578" t="s">
        <v>33175</v>
      </c>
      <c r="J2578" t="s">
        <v>12</v>
      </c>
      <c r="K2578" t="s">
        <v>33151</v>
      </c>
      <c r="L2578" t="s">
        <v>32534</v>
      </c>
      <c r="M2578">
        <v>85444200</v>
      </c>
      <c r="N2578" t="s">
        <v>32956</v>
      </c>
      <c r="O2578" t="s">
        <v>32945</v>
      </c>
      <c r="P2578">
        <v>17.96</v>
      </c>
      <c r="R2578" t="s">
        <v>11</v>
      </c>
      <c r="S2578" t="s">
        <v>32946</v>
      </c>
      <c r="T2578">
        <v>0</v>
      </c>
      <c r="U2578">
        <v>0</v>
      </c>
      <c r="V2578">
        <v>0</v>
      </c>
      <c r="W2578" s="273"/>
      <c r="X2578">
        <v>0</v>
      </c>
      <c r="Y2578">
        <v>0</v>
      </c>
      <c r="Z2578">
        <v>0</v>
      </c>
      <c r="AA2578" s="273" t="s">
        <v>27600</v>
      </c>
      <c r="AB2578">
        <v>19.63</v>
      </c>
      <c r="AC2578">
        <v>0</v>
      </c>
      <c r="AD2578">
        <v>0</v>
      </c>
      <c r="AE2578">
        <v>1</v>
      </c>
      <c r="AF2578">
        <v>19.63</v>
      </c>
      <c r="AG2578">
        <v>0</v>
      </c>
      <c r="AH2578">
        <v>0</v>
      </c>
      <c r="AI2578" s="273" t="s">
        <v>26</v>
      </c>
      <c r="AJ2578">
        <v>19.63</v>
      </c>
      <c r="AK2578">
        <v>0</v>
      </c>
      <c r="AL2578">
        <v>0</v>
      </c>
      <c r="AM2578">
        <v>0</v>
      </c>
      <c r="AN2578">
        <v>0</v>
      </c>
      <c r="AO2578" s="273"/>
      <c r="AP257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7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7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78" s="273"/>
      <c r="AT257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79" spans="1:46">
      <c r="A2579" t="s">
        <v>32940</v>
      </c>
      <c r="B2579">
        <v>152681</v>
      </c>
      <c r="C2579" t="s">
        <v>0</v>
      </c>
      <c r="D2579" t="s">
        <v>4</v>
      </c>
      <c r="E2579" t="s">
        <v>28533</v>
      </c>
      <c r="F2579" t="s">
        <v>4</v>
      </c>
      <c r="H2579" t="s">
        <v>33174</v>
      </c>
      <c r="I2579" t="s">
        <v>33175</v>
      </c>
      <c r="J2579" t="s">
        <v>13</v>
      </c>
      <c r="K2579" t="s">
        <v>33150</v>
      </c>
      <c r="L2579" t="s">
        <v>32178</v>
      </c>
      <c r="M2579">
        <v>85444200</v>
      </c>
      <c r="N2579" t="s">
        <v>32956</v>
      </c>
      <c r="O2579" t="s">
        <v>32945</v>
      </c>
      <c r="P2579">
        <v>34.93</v>
      </c>
      <c r="R2579" t="s">
        <v>11</v>
      </c>
      <c r="S2579" t="s">
        <v>32946</v>
      </c>
      <c r="T2579">
        <v>0</v>
      </c>
      <c r="U2579">
        <v>0</v>
      </c>
      <c r="V2579">
        <v>0</v>
      </c>
      <c r="W2579" s="273"/>
      <c r="X2579">
        <v>0</v>
      </c>
      <c r="Y2579">
        <v>0</v>
      </c>
      <c r="Z2579">
        <v>0</v>
      </c>
      <c r="AA2579" s="273" t="s">
        <v>27600</v>
      </c>
      <c r="AB2579">
        <v>38.17</v>
      </c>
      <c r="AC2579">
        <v>0</v>
      </c>
      <c r="AD2579">
        <v>0</v>
      </c>
      <c r="AE2579">
        <v>1</v>
      </c>
      <c r="AF2579">
        <v>38.17</v>
      </c>
      <c r="AG2579">
        <v>0</v>
      </c>
      <c r="AH2579">
        <v>0</v>
      </c>
      <c r="AI2579" s="273" t="s">
        <v>26</v>
      </c>
      <c r="AJ2579">
        <v>38.17</v>
      </c>
      <c r="AK2579">
        <v>0</v>
      </c>
      <c r="AL2579">
        <v>0</v>
      </c>
      <c r="AM2579">
        <v>0</v>
      </c>
      <c r="AN2579">
        <v>0</v>
      </c>
      <c r="AO2579" s="273"/>
      <c r="AP257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7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7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79" s="273"/>
      <c r="AT257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80" spans="1:46">
      <c r="A2580" t="s">
        <v>32940</v>
      </c>
      <c r="B2580">
        <v>152681</v>
      </c>
      <c r="C2580" t="s">
        <v>0</v>
      </c>
      <c r="D2580" t="s">
        <v>4</v>
      </c>
      <c r="E2580" t="s">
        <v>28533</v>
      </c>
      <c r="F2580" t="s">
        <v>4</v>
      </c>
      <c r="H2580" t="s">
        <v>33174</v>
      </c>
      <c r="I2580" t="s">
        <v>33175</v>
      </c>
      <c r="J2580" t="s">
        <v>14</v>
      </c>
      <c r="K2580" t="s">
        <v>33040</v>
      </c>
      <c r="L2580" t="s">
        <v>32457</v>
      </c>
      <c r="M2580">
        <v>85444200</v>
      </c>
      <c r="N2580" t="s">
        <v>32956</v>
      </c>
      <c r="O2580" t="s">
        <v>32945</v>
      </c>
      <c r="P2580">
        <v>41.93</v>
      </c>
      <c r="R2580" t="s">
        <v>11</v>
      </c>
      <c r="S2580" t="s">
        <v>32946</v>
      </c>
      <c r="T2580">
        <v>0</v>
      </c>
      <c r="U2580">
        <v>0</v>
      </c>
      <c r="V2580">
        <v>0</v>
      </c>
      <c r="W2580" s="273"/>
      <c r="X2580">
        <v>0</v>
      </c>
      <c r="Y2580">
        <v>0</v>
      </c>
      <c r="Z2580">
        <v>0</v>
      </c>
      <c r="AA2580" s="273" t="s">
        <v>27600</v>
      </c>
      <c r="AB2580">
        <v>45.82</v>
      </c>
      <c r="AC2580">
        <v>0</v>
      </c>
      <c r="AD2580">
        <v>0</v>
      </c>
      <c r="AE2580">
        <v>1</v>
      </c>
      <c r="AF2580">
        <v>45.82</v>
      </c>
      <c r="AG2580">
        <v>0</v>
      </c>
      <c r="AH2580">
        <v>0</v>
      </c>
      <c r="AI2580" s="273" t="s">
        <v>26</v>
      </c>
      <c r="AJ2580">
        <v>45.82</v>
      </c>
      <c r="AK2580">
        <v>0</v>
      </c>
      <c r="AL2580">
        <v>0</v>
      </c>
      <c r="AM2580">
        <v>0</v>
      </c>
      <c r="AN2580">
        <v>0</v>
      </c>
      <c r="AO2580" s="273"/>
      <c r="AP258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8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8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80" s="273"/>
      <c r="AT258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81" spans="1:46">
      <c r="A2581" t="s">
        <v>32940</v>
      </c>
      <c r="B2581">
        <v>152681</v>
      </c>
      <c r="C2581" t="s">
        <v>0</v>
      </c>
      <c r="D2581" t="s">
        <v>4</v>
      </c>
      <c r="E2581" t="s">
        <v>28533</v>
      </c>
      <c r="F2581" t="s">
        <v>4</v>
      </c>
      <c r="H2581" t="s">
        <v>33174</v>
      </c>
      <c r="I2581" t="s">
        <v>33175</v>
      </c>
      <c r="J2581" t="s">
        <v>15</v>
      </c>
      <c r="K2581" t="s">
        <v>33029</v>
      </c>
      <c r="L2581" t="s">
        <v>32108</v>
      </c>
      <c r="M2581">
        <v>85183000</v>
      </c>
      <c r="O2581" t="s">
        <v>32945</v>
      </c>
      <c r="P2581">
        <v>19.45</v>
      </c>
      <c r="R2581" t="s">
        <v>11</v>
      </c>
      <c r="S2581" t="s">
        <v>32946</v>
      </c>
      <c r="T2581">
        <v>0</v>
      </c>
      <c r="U2581">
        <v>0</v>
      </c>
      <c r="V2581">
        <v>0</v>
      </c>
      <c r="W2581" s="273"/>
      <c r="X2581">
        <v>0</v>
      </c>
      <c r="Y2581">
        <v>0</v>
      </c>
      <c r="Z2581">
        <v>0</v>
      </c>
      <c r="AA2581" s="273" t="s">
        <v>27600</v>
      </c>
      <c r="AB2581">
        <v>21.25</v>
      </c>
      <c r="AC2581">
        <v>0</v>
      </c>
      <c r="AD2581">
        <v>0</v>
      </c>
      <c r="AE2581">
        <v>1</v>
      </c>
      <c r="AF2581">
        <v>21.25</v>
      </c>
      <c r="AG2581">
        <v>0</v>
      </c>
      <c r="AH2581">
        <v>0</v>
      </c>
      <c r="AI2581" s="273" t="s">
        <v>26</v>
      </c>
      <c r="AJ2581">
        <v>21.25</v>
      </c>
      <c r="AK2581">
        <v>0</v>
      </c>
      <c r="AL2581">
        <v>0</v>
      </c>
      <c r="AM2581">
        <v>0</v>
      </c>
      <c r="AN2581">
        <v>0</v>
      </c>
      <c r="AO2581" s="273"/>
      <c r="AP258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58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8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581" s="273"/>
      <c r="AT258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82" spans="1:46">
      <c r="A2582" t="s">
        <v>32940</v>
      </c>
      <c r="B2582">
        <v>152681</v>
      </c>
      <c r="C2582" t="s">
        <v>0</v>
      </c>
      <c r="D2582" t="s">
        <v>4</v>
      </c>
      <c r="E2582" t="s">
        <v>28533</v>
      </c>
      <c r="F2582" t="s">
        <v>4</v>
      </c>
      <c r="H2582" t="s">
        <v>33174</v>
      </c>
      <c r="I2582" t="s">
        <v>33175</v>
      </c>
      <c r="J2582" t="s">
        <v>27597</v>
      </c>
      <c r="K2582" t="s">
        <v>33033</v>
      </c>
      <c r="L2582" t="s">
        <v>32236</v>
      </c>
      <c r="M2582">
        <v>85183000</v>
      </c>
      <c r="N2582" t="s">
        <v>32949</v>
      </c>
      <c r="O2582" t="s">
        <v>32945</v>
      </c>
      <c r="P2582">
        <v>21.54</v>
      </c>
      <c r="R2582" t="s">
        <v>11</v>
      </c>
      <c r="S2582" t="s">
        <v>32946</v>
      </c>
      <c r="T2582">
        <v>0</v>
      </c>
      <c r="U2582">
        <v>0</v>
      </c>
      <c r="V2582">
        <v>0</v>
      </c>
      <c r="W2582" s="273"/>
      <c r="X2582">
        <v>0</v>
      </c>
      <c r="Y2582">
        <v>0</v>
      </c>
      <c r="Z2582">
        <v>0</v>
      </c>
      <c r="AA2582" s="273" t="s">
        <v>27600</v>
      </c>
      <c r="AB2582">
        <v>23.54</v>
      </c>
      <c r="AC2582">
        <v>0</v>
      </c>
      <c r="AD2582">
        <v>0</v>
      </c>
      <c r="AE2582">
        <v>1</v>
      </c>
      <c r="AF2582">
        <v>23.54</v>
      </c>
      <c r="AG2582">
        <v>0</v>
      </c>
      <c r="AH2582">
        <v>0</v>
      </c>
      <c r="AI2582" s="273" t="s">
        <v>26</v>
      </c>
      <c r="AJ2582">
        <v>23.54</v>
      </c>
      <c r="AK2582">
        <v>0</v>
      </c>
      <c r="AL2582">
        <v>0</v>
      </c>
      <c r="AM2582">
        <v>0</v>
      </c>
      <c r="AN2582">
        <v>0</v>
      </c>
      <c r="AO2582" s="273"/>
      <c r="AP258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58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8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582" s="273"/>
      <c r="AT258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83" spans="1:46">
      <c r="A2583" t="s">
        <v>34463</v>
      </c>
      <c r="B2583">
        <v>152682</v>
      </c>
      <c r="C2583" t="s">
        <v>0</v>
      </c>
      <c r="D2583" t="s">
        <v>4</v>
      </c>
      <c r="E2583" t="s">
        <v>28533</v>
      </c>
      <c r="F2583" t="s">
        <v>57</v>
      </c>
      <c r="H2583" t="s">
        <v>34591</v>
      </c>
      <c r="I2583" t="s">
        <v>34592</v>
      </c>
      <c r="J2583" t="s">
        <v>0</v>
      </c>
      <c r="K2583" t="s">
        <v>33900</v>
      </c>
      <c r="L2583" t="s">
        <v>32184</v>
      </c>
      <c r="M2583">
        <v>85444200</v>
      </c>
      <c r="N2583" t="s">
        <v>32956</v>
      </c>
      <c r="O2583" t="s">
        <v>19</v>
      </c>
      <c r="P2583">
        <v>59.85</v>
      </c>
      <c r="Q2583">
        <v>5.98</v>
      </c>
      <c r="R2583" t="s">
        <v>11</v>
      </c>
      <c r="S2583" t="s">
        <v>20</v>
      </c>
      <c r="T2583">
        <v>60.88</v>
      </c>
      <c r="U2583">
        <v>4</v>
      </c>
      <c r="V2583">
        <v>2.44</v>
      </c>
      <c r="W2583" s="273"/>
      <c r="X2583">
        <v>0</v>
      </c>
      <c r="Y2583">
        <v>0</v>
      </c>
      <c r="Z2583">
        <v>0</v>
      </c>
      <c r="AA2583" s="273" t="s">
        <v>27600</v>
      </c>
      <c r="AB2583">
        <v>66.86</v>
      </c>
      <c r="AC2583">
        <v>0</v>
      </c>
      <c r="AD2583">
        <v>0</v>
      </c>
      <c r="AE2583">
        <v>1</v>
      </c>
      <c r="AF2583">
        <v>60.88</v>
      </c>
      <c r="AG2583">
        <v>0</v>
      </c>
      <c r="AH2583">
        <v>0</v>
      </c>
      <c r="AI2583" s="273" t="s">
        <v>26</v>
      </c>
      <c r="AJ2583">
        <v>60.88</v>
      </c>
      <c r="AK2583">
        <v>0</v>
      </c>
      <c r="AL2583">
        <v>0</v>
      </c>
      <c r="AM2583">
        <v>0</v>
      </c>
      <c r="AN2583">
        <v>0</v>
      </c>
      <c r="AO2583" s="273"/>
      <c r="AP258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58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58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583" s="273"/>
      <c r="AT258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84" spans="1:46">
      <c r="A2584" t="s">
        <v>34463</v>
      </c>
      <c r="B2584">
        <v>152682</v>
      </c>
      <c r="C2584" t="s">
        <v>0</v>
      </c>
      <c r="D2584" t="s">
        <v>4</v>
      </c>
      <c r="E2584" t="s">
        <v>28533</v>
      </c>
      <c r="F2584" t="s">
        <v>57</v>
      </c>
      <c r="H2584" t="s">
        <v>34591</v>
      </c>
      <c r="I2584" t="s">
        <v>34592</v>
      </c>
      <c r="J2584" t="s">
        <v>11</v>
      </c>
      <c r="K2584" t="s">
        <v>33923</v>
      </c>
      <c r="L2584" t="s">
        <v>32358</v>
      </c>
      <c r="M2584">
        <v>85444200</v>
      </c>
      <c r="N2584" t="s">
        <v>32956</v>
      </c>
      <c r="O2584" t="s">
        <v>19</v>
      </c>
      <c r="P2584">
        <v>57</v>
      </c>
      <c r="Q2584">
        <v>5.7</v>
      </c>
      <c r="R2584" t="s">
        <v>11</v>
      </c>
      <c r="S2584" t="s">
        <v>20</v>
      </c>
      <c r="T2584">
        <v>57.98</v>
      </c>
      <c r="U2584">
        <v>4</v>
      </c>
      <c r="V2584">
        <v>2.3199999999999998</v>
      </c>
      <c r="W2584" s="273"/>
      <c r="X2584">
        <v>0</v>
      </c>
      <c r="Y2584">
        <v>0</v>
      </c>
      <c r="Z2584">
        <v>0</v>
      </c>
      <c r="AA2584" s="273" t="s">
        <v>27600</v>
      </c>
      <c r="AB2584">
        <v>63.68</v>
      </c>
      <c r="AC2584">
        <v>0</v>
      </c>
      <c r="AD2584">
        <v>0</v>
      </c>
      <c r="AE2584">
        <v>1</v>
      </c>
      <c r="AF2584">
        <v>57.98</v>
      </c>
      <c r="AG2584">
        <v>0</v>
      </c>
      <c r="AH2584">
        <v>0</v>
      </c>
      <c r="AI2584" s="273" t="s">
        <v>26</v>
      </c>
      <c r="AJ2584">
        <v>57.98</v>
      </c>
      <c r="AK2584">
        <v>0</v>
      </c>
      <c r="AL2584">
        <v>0</v>
      </c>
      <c r="AM2584">
        <v>0</v>
      </c>
      <c r="AN2584">
        <v>0</v>
      </c>
      <c r="AO2584" s="273"/>
      <c r="AP258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58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58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584" s="273"/>
      <c r="AT258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85" spans="1:46">
      <c r="A2585" t="s">
        <v>34463</v>
      </c>
      <c r="B2585">
        <v>152682</v>
      </c>
      <c r="C2585" t="s">
        <v>0</v>
      </c>
      <c r="D2585" t="s">
        <v>4</v>
      </c>
      <c r="E2585" t="s">
        <v>28533</v>
      </c>
      <c r="F2585" t="s">
        <v>57</v>
      </c>
      <c r="H2585" t="s">
        <v>34591</v>
      </c>
      <c r="I2585" t="s">
        <v>34592</v>
      </c>
      <c r="J2585" t="s">
        <v>12</v>
      </c>
      <c r="K2585" t="s">
        <v>33150</v>
      </c>
      <c r="L2585" t="s">
        <v>32178</v>
      </c>
      <c r="M2585">
        <v>85444200</v>
      </c>
      <c r="N2585" t="s">
        <v>32956</v>
      </c>
      <c r="O2585" t="s">
        <v>19</v>
      </c>
      <c r="P2585">
        <v>74.849999999999994</v>
      </c>
      <c r="Q2585">
        <v>7.48</v>
      </c>
      <c r="R2585" t="s">
        <v>11</v>
      </c>
      <c r="S2585" t="s">
        <v>20</v>
      </c>
      <c r="T2585">
        <v>76.14</v>
      </c>
      <c r="U2585">
        <v>4</v>
      </c>
      <c r="V2585">
        <v>3.05</v>
      </c>
      <c r="W2585" s="273"/>
      <c r="X2585">
        <v>0</v>
      </c>
      <c r="Y2585">
        <v>0</v>
      </c>
      <c r="Z2585">
        <v>0</v>
      </c>
      <c r="AA2585" s="273" t="s">
        <v>27600</v>
      </c>
      <c r="AB2585">
        <v>83.62</v>
      </c>
      <c r="AC2585">
        <v>0</v>
      </c>
      <c r="AD2585">
        <v>0</v>
      </c>
      <c r="AE2585">
        <v>1</v>
      </c>
      <c r="AF2585">
        <v>76.14</v>
      </c>
      <c r="AG2585">
        <v>0</v>
      </c>
      <c r="AH2585">
        <v>0</v>
      </c>
      <c r="AI2585" s="273" t="s">
        <v>26</v>
      </c>
      <c r="AJ2585">
        <v>76.14</v>
      </c>
      <c r="AK2585">
        <v>0</v>
      </c>
      <c r="AL2585">
        <v>0</v>
      </c>
      <c r="AM2585">
        <v>0</v>
      </c>
      <c r="AN2585">
        <v>0</v>
      </c>
      <c r="AO2585" s="273"/>
      <c r="AP258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58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58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585" s="273"/>
      <c r="AT258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86" spans="1:46">
      <c r="A2586" t="s">
        <v>34463</v>
      </c>
      <c r="B2586">
        <v>152682</v>
      </c>
      <c r="C2586" t="s">
        <v>0</v>
      </c>
      <c r="D2586" t="s">
        <v>4</v>
      </c>
      <c r="E2586" t="s">
        <v>28533</v>
      </c>
      <c r="F2586" t="s">
        <v>57</v>
      </c>
      <c r="H2586" t="s">
        <v>34591</v>
      </c>
      <c r="I2586" t="s">
        <v>34592</v>
      </c>
      <c r="J2586" t="s">
        <v>13</v>
      </c>
      <c r="K2586" t="s">
        <v>33887</v>
      </c>
      <c r="L2586" t="s">
        <v>32464</v>
      </c>
      <c r="M2586">
        <v>85444200</v>
      </c>
      <c r="N2586" t="s">
        <v>33059</v>
      </c>
      <c r="O2586" t="s">
        <v>19</v>
      </c>
      <c r="P2586">
        <v>62</v>
      </c>
      <c r="Q2586">
        <v>6.2</v>
      </c>
      <c r="R2586" t="s">
        <v>11</v>
      </c>
      <c r="S2586" t="s">
        <v>20</v>
      </c>
      <c r="T2586">
        <v>63.06</v>
      </c>
      <c r="U2586">
        <v>4</v>
      </c>
      <c r="V2586">
        <v>2.52</v>
      </c>
      <c r="W2586" s="273"/>
      <c r="X2586">
        <v>0</v>
      </c>
      <c r="Y2586">
        <v>0</v>
      </c>
      <c r="Z2586">
        <v>0</v>
      </c>
      <c r="AA2586" s="273" t="s">
        <v>27600</v>
      </c>
      <c r="AB2586">
        <v>69.260000000000005</v>
      </c>
      <c r="AC2586">
        <v>0</v>
      </c>
      <c r="AD2586">
        <v>0</v>
      </c>
      <c r="AE2586">
        <v>1</v>
      </c>
      <c r="AF2586">
        <v>63.06</v>
      </c>
      <c r="AG2586">
        <v>0</v>
      </c>
      <c r="AH2586">
        <v>0</v>
      </c>
      <c r="AI2586" s="273" t="s">
        <v>26</v>
      </c>
      <c r="AJ2586">
        <v>63.06</v>
      </c>
      <c r="AK2586">
        <v>0</v>
      </c>
      <c r="AL2586">
        <v>0</v>
      </c>
      <c r="AM2586">
        <v>0</v>
      </c>
      <c r="AN2586">
        <v>0</v>
      </c>
      <c r="AO2586" s="273"/>
      <c r="AP258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58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58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586" s="273"/>
      <c r="AT258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87" spans="1:46">
      <c r="A2587" t="s">
        <v>34463</v>
      </c>
      <c r="B2587">
        <v>152682</v>
      </c>
      <c r="C2587" t="s">
        <v>0</v>
      </c>
      <c r="D2587" t="s">
        <v>4</v>
      </c>
      <c r="E2587" t="s">
        <v>28533</v>
      </c>
      <c r="F2587" t="s">
        <v>57</v>
      </c>
      <c r="H2587" t="s">
        <v>34591</v>
      </c>
      <c r="I2587" t="s">
        <v>34592</v>
      </c>
      <c r="J2587" t="s">
        <v>14</v>
      </c>
      <c r="K2587" t="s">
        <v>33875</v>
      </c>
      <c r="L2587" t="s">
        <v>32109</v>
      </c>
      <c r="M2587">
        <v>85444200</v>
      </c>
      <c r="N2587" t="s">
        <v>27879</v>
      </c>
      <c r="O2587" t="s">
        <v>19</v>
      </c>
      <c r="P2587">
        <v>36</v>
      </c>
      <c r="Q2587">
        <v>3.6</v>
      </c>
      <c r="R2587" t="s">
        <v>11</v>
      </c>
      <c r="S2587" t="s">
        <v>20</v>
      </c>
      <c r="T2587">
        <v>36.619999999999997</v>
      </c>
      <c r="U2587">
        <v>4</v>
      </c>
      <c r="V2587">
        <v>1.46</v>
      </c>
      <c r="W2587" s="273"/>
      <c r="X2587">
        <v>0</v>
      </c>
      <c r="Y2587">
        <v>0</v>
      </c>
      <c r="Z2587">
        <v>0</v>
      </c>
      <c r="AA2587" s="273" t="s">
        <v>27600</v>
      </c>
      <c r="AB2587">
        <v>40.22</v>
      </c>
      <c r="AC2587">
        <v>0</v>
      </c>
      <c r="AD2587">
        <v>0</v>
      </c>
      <c r="AE2587">
        <v>1</v>
      </c>
      <c r="AF2587">
        <v>36.619999999999997</v>
      </c>
      <c r="AG2587">
        <v>0</v>
      </c>
      <c r="AH2587">
        <v>0</v>
      </c>
      <c r="AI2587" s="273" t="s">
        <v>26</v>
      </c>
      <c r="AJ2587">
        <v>36.619999999999997</v>
      </c>
      <c r="AK2587">
        <v>0</v>
      </c>
      <c r="AL2587">
        <v>0</v>
      </c>
      <c r="AM2587">
        <v>0</v>
      </c>
      <c r="AN2587">
        <v>0</v>
      </c>
      <c r="AO2587" s="273"/>
      <c r="AP258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58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58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587" s="273"/>
      <c r="AT258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88" spans="1:46">
      <c r="A2588" t="s">
        <v>34463</v>
      </c>
      <c r="B2588">
        <v>152682</v>
      </c>
      <c r="C2588" t="s">
        <v>0</v>
      </c>
      <c r="D2588" t="s">
        <v>4</v>
      </c>
      <c r="E2588" t="s">
        <v>28533</v>
      </c>
      <c r="F2588" t="s">
        <v>57</v>
      </c>
      <c r="H2588" t="s">
        <v>34591</v>
      </c>
      <c r="I2588" t="s">
        <v>34592</v>
      </c>
      <c r="J2588" t="s">
        <v>15</v>
      </c>
      <c r="K2588" t="s">
        <v>33904</v>
      </c>
      <c r="L2588" t="s">
        <v>32298</v>
      </c>
      <c r="M2588">
        <v>85444200</v>
      </c>
      <c r="N2588" t="s">
        <v>32956</v>
      </c>
      <c r="O2588" t="s">
        <v>19</v>
      </c>
      <c r="P2588">
        <v>29.9</v>
      </c>
      <c r="Q2588">
        <v>2.99</v>
      </c>
      <c r="R2588" t="s">
        <v>11</v>
      </c>
      <c r="S2588" t="s">
        <v>20</v>
      </c>
      <c r="T2588">
        <v>30.41</v>
      </c>
      <c r="U2588">
        <v>4</v>
      </c>
      <c r="V2588">
        <v>1.22</v>
      </c>
      <c r="W2588" s="273"/>
      <c r="X2588">
        <v>0</v>
      </c>
      <c r="Y2588">
        <v>0</v>
      </c>
      <c r="Z2588">
        <v>0</v>
      </c>
      <c r="AA2588" s="273" t="s">
        <v>27600</v>
      </c>
      <c r="AB2588">
        <v>33.4</v>
      </c>
      <c r="AC2588">
        <v>0</v>
      </c>
      <c r="AD2588">
        <v>0</v>
      </c>
      <c r="AE2588">
        <v>1</v>
      </c>
      <c r="AF2588">
        <v>30.41</v>
      </c>
      <c r="AG2588">
        <v>0</v>
      </c>
      <c r="AH2588">
        <v>0</v>
      </c>
      <c r="AI2588" s="273" t="s">
        <v>26</v>
      </c>
      <c r="AJ2588">
        <v>30.41</v>
      </c>
      <c r="AK2588">
        <v>0</v>
      </c>
      <c r="AL2588">
        <v>0</v>
      </c>
      <c r="AM2588">
        <v>0</v>
      </c>
      <c r="AN2588">
        <v>0</v>
      </c>
      <c r="AO2588" s="273"/>
      <c r="AP258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58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58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588" s="273"/>
      <c r="AT258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89" spans="1:46">
      <c r="A2589" t="s">
        <v>34463</v>
      </c>
      <c r="B2589">
        <v>152682</v>
      </c>
      <c r="C2589" t="s">
        <v>0</v>
      </c>
      <c r="D2589" t="s">
        <v>4</v>
      </c>
      <c r="E2589" t="s">
        <v>28533</v>
      </c>
      <c r="F2589" t="s">
        <v>57</v>
      </c>
      <c r="H2589" t="s">
        <v>34591</v>
      </c>
      <c r="I2589" t="s">
        <v>34592</v>
      </c>
      <c r="J2589" t="s">
        <v>27597</v>
      </c>
      <c r="K2589" t="s">
        <v>33176</v>
      </c>
      <c r="L2589" t="s">
        <v>32532</v>
      </c>
      <c r="M2589">
        <v>85444200</v>
      </c>
      <c r="N2589" t="s">
        <v>32956</v>
      </c>
      <c r="O2589" t="s">
        <v>19</v>
      </c>
      <c r="P2589">
        <v>72</v>
      </c>
      <c r="Q2589">
        <v>7.2</v>
      </c>
      <c r="R2589" t="s">
        <v>11</v>
      </c>
      <c r="S2589" t="s">
        <v>20</v>
      </c>
      <c r="T2589">
        <v>73.23</v>
      </c>
      <c r="U2589">
        <v>4</v>
      </c>
      <c r="V2589">
        <v>2.93</v>
      </c>
      <c r="W2589" s="273"/>
      <c r="X2589">
        <v>0</v>
      </c>
      <c r="Y2589">
        <v>0</v>
      </c>
      <c r="Z2589">
        <v>0</v>
      </c>
      <c r="AA2589" s="273" t="s">
        <v>27600</v>
      </c>
      <c r="AB2589">
        <v>80.430000000000007</v>
      </c>
      <c r="AC2589">
        <v>0</v>
      </c>
      <c r="AD2589">
        <v>0</v>
      </c>
      <c r="AE2589">
        <v>1</v>
      </c>
      <c r="AF2589">
        <v>73.23</v>
      </c>
      <c r="AG2589">
        <v>0</v>
      </c>
      <c r="AH2589">
        <v>0</v>
      </c>
      <c r="AI2589" s="273" t="s">
        <v>26</v>
      </c>
      <c r="AJ2589">
        <v>73.23</v>
      </c>
      <c r="AK2589">
        <v>0</v>
      </c>
      <c r="AL2589">
        <v>0</v>
      </c>
      <c r="AM2589">
        <v>0</v>
      </c>
      <c r="AN2589">
        <v>0</v>
      </c>
      <c r="AO2589" s="273"/>
      <c r="AP258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58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58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589" s="273"/>
      <c r="AT258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90" spans="1:46">
      <c r="A2590" t="s">
        <v>34463</v>
      </c>
      <c r="B2590">
        <v>152682</v>
      </c>
      <c r="C2590" t="s">
        <v>0</v>
      </c>
      <c r="D2590" t="s">
        <v>4</v>
      </c>
      <c r="E2590" t="s">
        <v>28533</v>
      </c>
      <c r="F2590" t="s">
        <v>57</v>
      </c>
      <c r="H2590" t="s">
        <v>34591</v>
      </c>
      <c r="I2590" t="s">
        <v>34592</v>
      </c>
      <c r="J2590" t="s">
        <v>27598</v>
      </c>
      <c r="K2590" t="s">
        <v>33891</v>
      </c>
      <c r="L2590" t="s">
        <v>32736</v>
      </c>
      <c r="M2590">
        <v>85444200</v>
      </c>
      <c r="N2590" t="s">
        <v>32966</v>
      </c>
      <c r="O2590" t="s">
        <v>19</v>
      </c>
      <c r="P2590">
        <v>48</v>
      </c>
      <c r="Q2590">
        <v>4.8</v>
      </c>
      <c r="R2590" t="s">
        <v>11</v>
      </c>
      <c r="S2590" t="s">
        <v>20</v>
      </c>
      <c r="T2590">
        <v>48.82</v>
      </c>
      <c r="U2590">
        <v>4</v>
      </c>
      <c r="V2590">
        <v>1.95</v>
      </c>
      <c r="W2590" s="273"/>
      <c r="X2590">
        <v>0</v>
      </c>
      <c r="Y2590">
        <v>0</v>
      </c>
      <c r="Z2590">
        <v>0</v>
      </c>
      <c r="AA2590" s="273" t="s">
        <v>27600</v>
      </c>
      <c r="AB2590">
        <v>53.62</v>
      </c>
      <c r="AC2590">
        <v>0</v>
      </c>
      <c r="AD2590">
        <v>0</v>
      </c>
      <c r="AE2590">
        <v>1</v>
      </c>
      <c r="AF2590">
        <v>48.82</v>
      </c>
      <c r="AG2590">
        <v>0</v>
      </c>
      <c r="AH2590">
        <v>0</v>
      </c>
      <c r="AI2590" s="273" t="s">
        <v>26</v>
      </c>
      <c r="AJ2590">
        <v>48.82</v>
      </c>
      <c r="AK2590">
        <v>0</v>
      </c>
      <c r="AL2590">
        <v>0</v>
      </c>
      <c r="AM2590">
        <v>0</v>
      </c>
      <c r="AN2590">
        <v>0</v>
      </c>
      <c r="AO2590" s="273"/>
      <c r="AP259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59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59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590" s="273"/>
      <c r="AT259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91" spans="1:46">
      <c r="A2591" t="s">
        <v>34463</v>
      </c>
      <c r="B2591">
        <v>152682</v>
      </c>
      <c r="C2591" t="s">
        <v>0</v>
      </c>
      <c r="D2591" t="s">
        <v>4</v>
      </c>
      <c r="E2591" t="s">
        <v>28533</v>
      </c>
      <c r="F2591" t="s">
        <v>57</v>
      </c>
      <c r="H2591" t="s">
        <v>34591</v>
      </c>
      <c r="I2591" t="s">
        <v>34592</v>
      </c>
      <c r="J2591" t="s">
        <v>27848</v>
      </c>
      <c r="K2591" t="s">
        <v>34259</v>
      </c>
      <c r="L2591" t="s">
        <v>32669</v>
      </c>
      <c r="M2591">
        <v>85444200</v>
      </c>
      <c r="N2591" t="s">
        <v>32966</v>
      </c>
      <c r="O2591" t="s">
        <v>19</v>
      </c>
      <c r="P2591">
        <v>38</v>
      </c>
      <c r="Q2591">
        <v>3.8</v>
      </c>
      <c r="R2591" t="s">
        <v>11</v>
      </c>
      <c r="S2591" t="s">
        <v>20</v>
      </c>
      <c r="T2591">
        <v>38.65</v>
      </c>
      <c r="U2591">
        <v>4</v>
      </c>
      <c r="V2591">
        <v>1.55</v>
      </c>
      <c r="W2591" s="273"/>
      <c r="X2591">
        <v>0</v>
      </c>
      <c r="Y2591">
        <v>0</v>
      </c>
      <c r="Z2591">
        <v>0</v>
      </c>
      <c r="AA2591" s="273" t="s">
        <v>27600</v>
      </c>
      <c r="AB2591">
        <v>42.45</v>
      </c>
      <c r="AC2591">
        <v>0</v>
      </c>
      <c r="AD2591">
        <v>0</v>
      </c>
      <c r="AE2591">
        <v>1</v>
      </c>
      <c r="AF2591">
        <v>38.65</v>
      </c>
      <c r="AG2591">
        <v>0</v>
      </c>
      <c r="AH2591">
        <v>0</v>
      </c>
      <c r="AI2591" s="273" t="s">
        <v>26</v>
      </c>
      <c r="AJ2591">
        <v>38.65</v>
      </c>
      <c r="AK2591">
        <v>0</v>
      </c>
      <c r="AL2591">
        <v>0</v>
      </c>
      <c r="AM2591">
        <v>0</v>
      </c>
      <c r="AN2591">
        <v>0</v>
      </c>
      <c r="AO2591" s="273"/>
      <c r="AP259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59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59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591" s="273"/>
      <c r="AT259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92" spans="1:46">
      <c r="A2592" t="s">
        <v>34463</v>
      </c>
      <c r="B2592">
        <v>152682</v>
      </c>
      <c r="C2592" t="s">
        <v>0</v>
      </c>
      <c r="D2592" t="s">
        <v>4</v>
      </c>
      <c r="E2592" t="s">
        <v>28533</v>
      </c>
      <c r="F2592" t="s">
        <v>57</v>
      </c>
      <c r="H2592" t="s">
        <v>34591</v>
      </c>
      <c r="I2592" t="s">
        <v>34592</v>
      </c>
      <c r="J2592" t="s">
        <v>27851</v>
      </c>
      <c r="K2592" t="s">
        <v>33382</v>
      </c>
      <c r="L2592" t="s">
        <v>32170</v>
      </c>
      <c r="M2592">
        <v>85369040</v>
      </c>
      <c r="N2592" t="s">
        <v>27879</v>
      </c>
      <c r="O2592" t="s">
        <v>27880</v>
      </c>
      <c r="P2592">
        <v>15.5</v>
      </c>
      <c r="Q2592">
        <v>1.55</v>
      </c>
      <c r="R2592" t="s">
        <v>11</v>
      </c>
      <c r="S2592" t="s">
        <v>27851</v>
      </c>
      <c r="T2592">
        <v>15.77</v>
      </c>
      <c r="U2592">
        <v>0</v>
      </c>
      <c r="V2592">
        <v>0</v>
      </c>
      <c r="W2592" s="273"/>
      <c r="X2592">
        <v>0</v>
      </c>
      <c r="Y2592">
        <v>0</v>
      </c>
      <c r="Z2592">
        <v>0</v>
      </c>
      <c r="AA2592" s="273" t="s">
        <v>27600</v>
      </c>
      <c r="AB2592">
        <v>17.32</v>
      </c>
      <c r="AC2592">
        <v>0</v>
      </c>
      <c r="AD2592">
        <v>0</v>
      </c>
      <c r="AE2592">
        <v>1</v>
      </c>
      <c r="AF2592">
        <v>15.77</v>
      </c>
      <c r="AG2592">
        <v>0</v>
      </c>
      <c r="AH2592">
        <v>0</v>
      </c>
      <c r="AI2592" s="273" t="s">
        <v>26</v>
      </c>
      <c r="AJ2592">
        <v>15.77</v>
      </c>
      <c r="AK2592">
        <v>0</v>
      </c>
      <c r="AL2592">
        <v>0</v>
      </c>
      <c r="AM2592">
        <v>0</v>
      </c>
      <c r="AN2592">
        <v>0</v>
      </c>
      <c r="AO2592" s="273"/>
      <c r="AP259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259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259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592" s="273"/>
      <c r="AT259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93" spans="1:46">
      <c r="A2593" t="s">
        <v>34463</v>
      </c>
      <c r="B2593">
        <v>152682</v>
      </c>
      <c r="C2593" t="s">
        <v>0</v>
      </c>
      <c r="D2593" t="s">
        <v>4</v>
      </c>
      <c r="E2593" t="s">
        <v>28533</v>
      </c>
      <c r="F2593" t="s">
        <v>57</v>
      </c>
      <c r="H2593" t="s">
        <v>34591</v>
      </c>
      <c r="I2593" t="s">
        <v>34592</v>
      </c>
      <c r="J2593" t="s">
        <v>27852</v>
      </c>
      <c r="K2593" t="s">
        <v>33737</v>
      </c>
      <c r="L2593" t="s">
        <v>32135</v>
      </c>
      <c r="M2593">
        <v>85044010</v>
      </c>
      <c r="N2593" t="s">
        <v>32966</v>
      </c>
      <c r="O2593" t="s">
        <v>19</v>
      </c>
      <c r="P2593">
        <v>150</v>
      </c>
      <c r="Q2593">
        <v>15</v>
      </c>
      <c r="R2593" t="s">
        <v>11</v>
      </c>
      <c r="S2593" t="s">
        <v>20</v>
      </c>
      <c r="T2593">
        <v>152.57</v>
      </c>
      <c r="U2593">
        <v>4</v>
      </c>
      <c r="V2593">
        <v>6.1</v>
      </c>
      <c r="W2593" s="273"/>
      <c r="X2593">
        <v>0</v>
      </c>
      <c r="Y2593">
        <v>0</v>
      </c>
      <c r="Z2593">
        <v>0</v>
      </c>
      <c r="AA2593" s="273" t="s">
        <v>27600</v>
      </c>
      <c r="AB2593">
        <v>167.57</v>
      </c>
      <c r="AC2593">
        <v>0</v>
      </c>
      <c r="AD2593">
        <v>0</v>
      </c>
      <c r="AE2593">
        <v>1</v>
      </c>
      <c r="AF2593">
        <v>152.57</v>
      </c>
      <c r="AG2593">
        <v>0</v>
      </c>
      <c r="AH2593">
        <v>0</v>
      </c>
      <c r="AI2593" s="273" t="s">
        <v>26</v>
      </c>
      <c r="AJ2593">
        <v>152.57</v>
      </c>
      <c r="AK2593">
        <v>0</v>
      </c>
      <c r="AL2593">
        <v>0</v>
      </c>
      <c r="AM2593">
        <v>0</v>
      </c>
      <c r="AN2593">
        <v>0</v>
      </c>
      <c r="AO2593" s="273"/>
      <c r="AP259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59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59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593" s="273"/>
      <c r="AT259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94" spans="1:46">
      <c r="A2594" t="s">
        <v>34463</v>
      </c>
      <c r="B2594">
        <v>152682</v>
      </c>
      <c r="C2594" t="s">
        <v>0</v>
      </c>
      <c r="D2594" t="s">
        <v>4</v>
      </c>
      <c r="E2594" t="s">
        <v>28533</v>
      </c>
      <c r="F2594" t="s">
        <v>57</v>
      </c>
      <c r="H2594" t="s">
        <v>34591</v>
      </c>
      <c r="I2594" t="s">
        <v>34592</v>
      </c>
      <c r="J2594" t="s">
        <v>27853</v>
      </c>
      <c r="K2594" t="s">
        <v>33459</v>
      </c>
      <c r="L2594" t="s">
        <v>32567</v>
      </c>
      <c r="M2594">
        <v>85044010</v>
      </c>
      <c r="N2594" t="s">
        <v>32966</v>
      </c>
      <c r="O2594" t="s">
        <v>19</v>
      </c>
      <c r="P2594">
        <v>170</v>
      </c>
      <c r="Q2594">
        <v>17</v>
      </c>
      <c r="R2594" t="s">
        <v>11</v>
      </c>
      <c r="S2594" t="s">
        <v>20</v>
      </c>
      <c r="T2594">
        <v>172.91</v>
      </c>
      <c r="U2594">
        <v>4</v>
      </c>
      <c r="V2594">
        <v>6.92</v>
      </c>
      <c r="W2594" s="273"/>
      <c r="X2594">
        <v>0</v>
      </c>
      <c r="Y2594">
        <v>0</v>
      </c>
      <c r="Z2594">
        <v>0</v>
      </c>
      <c r="AA2594" s="273" t="s">
        <v>27600</v>
      </c>
      <c r="AB2594">
        <v>189.91</v>
      </c>
      <c r="AC2594">
        <v>0</v>
      </c>
      <c r="AD2594">
        <v>0</v>
      </c>
      <c r="AE2594">
        <v>1</v>
      </c>
      <c r="AF2594">
        <v>172.91</v>
      </c>
      <c r="AG2594">
        <v>0</v>
      </c>
      <c r="AH2594">
        <v>0</v>
      </c>
      <c r="AI2594" s="273" t="s">
        <v>26</v>
      </c>
      <c r="AJ2594">
        <v>172.91</v>
      </c>
      <c r="AK2594">
        <v>0</v>
      </c>
      <c r="AL2594">
        <v>0</v>
      </c>
      <c r="AM2594">
        <v>0</v>
      </c>
      <c r="AN2594">
        <v>0</v>
      </c>
      <c r="AO2594" s="273"/>
      <c r="AP259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59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59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594" s="273"/>
      <c r="AT259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95" spans="1:46">
      <c r="A2595" t="s">
        <v>34463</v>
      </c>
      <c r="B2595">
        <v>152682</v>
      </c>
      <c r="C2595" t="s">
        <v>0</v>
      </c>
      <c r="D2595" t="s">
        <v>4</v>
      </c>
      <c r="E2595" t="s">
        <v>28533</v>
      </c>
      <c r="F2595" t="s">
        <v>57</v>
      </c>
      <c r="H2595" t="s">
        <v>34591</v>
      </c>
      <c r="I2595" t="s">
        <v>34592</v>
      </c>
      <c r="J2595" t="s">
        <v>27854</v>
      </c>
      <c r="K2595" t="s">
        <v>33041</v>
      </c>
      <c r="L2595" t="s">
        <v>32589</v>
      </c>
      <c r="M2595">
        <v>85044010</v>
      </c>
      <c r="N2595" t="s">
        <v>32966</v>
      </c>
      <c r="O2595" t="s">
        <v>19</v>
      </c>
      <c r="P2595">
        <v>169</v>
      </c>
      <c r="Q2595">
        <v>16.899999999999999</v>
      </c>
      <c r="R2595" t="s">
        <v>11</v>
      </c>
      <c r="S2595" t="s">
        <v>20</v>
      </c>
      <c r="T2595">
        <v>171.9</v>
      </c>
      <c r="U2595">
        <v>4</v>
      </c>
      <c r="V2595">
        <v>6.88</v>
      </c>
      <c r="W2595" s="273"/>
      <c r="X2595">
        <v>0</v>
      </c>
      <c r="Y2595">
        <v>0</v>
      </c>
      <c r="Z2595">
        <v>0</v>
      </c>
      <c r="AA2595" s="273" t="s">
        <v>27600</v>
      </c>
      <c r="AB2595">
        <v>188.8</v>
      </c>
      <c r="AC2595">
        <v>0</v>
      </c>
      <c r="AD2595">
        <v>0</v>
      </c>
      <c r="AE2595">
        <v>1</v>
      </c>
      <c r="AF2595">
        <v>171.9</v>
      </c>
      <c r="AG2595">
        <v>0</v>
      </c>
      <c r="AH2595">
        <v>0</v>
      </c>
      <c r="AI2595" s="273" t="s">
        <v>26</v>
      </c>
      <c r="AJ2595">
        <v>171.9</v>
      </c>
      <c r="AK2595">
        <v>0</v>
      </c>
      <c r="AL2595">
        <v>0</v>
      </c>
      <c r="AM2595">
        <v>0</v>
      </c>
      <c r="AN2595">
        <v>0</v>
      </c>
      <c r="AO2595" s="273"/>
      <c r="AP259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59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59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595" s="273"/>
      <c r="AT259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96" spans="1:46">
      <c r="A2596" t="s">
        <v>34463</v>
      </c>
      <c r="B2596">
        <v>152682</v>
      </c>
      <c r="C2596" t="s">
        <v>0</v>
      </c>
      <c r="D2596" t="s">
        <v>4</v>
      </c>
      <c r="E2596" t="s">
        <v>28533</v>
      </c>
      <c r="F2596" t="s">
        <v>57</v>
      </c>
      <c r="H2596" t="s">
        <v>34591</v>
      </c>
      <c r="I2596" t="s">
        <v>34592</v>
      </c>
      <c r="J2596" t="s">
        <v>27855</v>
      </c>
      <c r="K2596" t="s">
        <v>33424</v>
      </c>
      <c r="L2596" t="s">
        <v>32136</v>
      </c>
      <c r="M2596">
        <v>85044010</v>
      </c>
      <c r="O2596" t="s">
        <v>19</v>
      </c>
      <c r="P2596">
        <v>148.5</v>
      </c>
      <c r="Q2596">
        <v>14.85</v>
      </c>
      <c r="R2596" t="s">
        <v>11</v>
      </c>
      <c r="S2596" t="s">
        <v>20</v>
      </c>
      <c r="T2596">
        <v>151.04</v>
      </c>
      <c r="U2596">
        <v>4</v>
      </c>
      <c r="V2596">
        <v>6.04</v>
      </c>
      <c r="W2596" s="273"/>
      <c r="X2596">
        <v>0</v>
      </c>
      <c r="Y2596">
        <v>0</v>
      </c>
      <c r="Z2596">
        <v>0</v>
      </c>
      <c r="AA2596" s="273" t="s">
        <v>27600</v>
      </c>
      <c r="AB2596">
        <v>165.89</v>
      </c>
      <c r="AC2596">
        <v>0</v>
      </c>
      <c r="AD2596">
        <v>0</v>
      </c>
      <c r="AE2596">
        <v>1</v>
      </c>
      <c r="AF2596">
        <v>151.04</v>
      </c>
      <c r="AG2596">
        <v>0</v>
      </c>
      <c r="AH2596">
        <v>0</v>
      </c>
      <c r="AI2596" s="273" t="s">
        <v>26</v>
      </c>
      <c r="AJ2596">
        <v>151.04</v>
      </c>
      <c r="AK2596">
        <v>0</v>
      </c>
      <c r="AL2596">
        <v>0</v>
      </c>
      <c r="AM2596">
        <v>0</v>
      </c>
      <c r="AN2596">
        <v>0</v>
      </c>
      <c r="AO2596" s="273"/>
      <c r="AP259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59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59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596" s="273"/>
      <c r="AT259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97" spans="1:46">
      <c r="A2597" t="s">
        <v>34463</v>
      </c>
      <c r="B2597">
        <v>152682</v>
      </c>
      <c r="C2597" t="s">
        <v>0</v>
      </c>
      <c r="D2597" t="s">
        <v>4</v>
      </c>
      <c r="E2597" t="s">
        <v>28533</v>
      </c>
      <c r="F2597" t="s">
        <v>57</v>
      </c>
      <c r="H2597" t="s">
        <v>34591</v>
      </c>
      <c r="I2597" t="s">
        <v>34592</v>
      </c>
      <c r="J2597" t="s">
        <v>27856</v>
      </c>
      <c r="K2597" t="s">
        <v>33883</v>
      </c>
      <c r="L2597" t="s">
        <v>32574</v>
      </c>
      <c r="M2597">
        <v>85444200</v>
      </c>
      <c r="N2597" t="s">
        <v>33059</v>
      </c>
      <c r="O2597" t="s">
        <v>19</v>
      </c>
      <c r="P2597">
        <v>59.7</v>
      </c>
      <c r="Q2597">
        <v>5.97</v>
      </c>
      <c r="R2597" t="s">
        <v>11</v>
      </c>
      <c r="S2597" t="s">
        <v>20</v>
      </c>
      <c r="T2597">
        <v>60.72</v>
      </c>
      <c r="U2597">
        <v>4</v>
      </c>
      <c r="V2597">
        <v>2.4300000000000002</v>
      </c>
      <c r="W2597" s="273"/>
      <c r="X2597">
        <v>0</v>
      </c>
      <c r="Y2597">
        <v>0</v>
      </c>
      <c r="Z2597">
        <v>0</v>
      </c>
      <c r="AA2597" s="273" t="s">
        <v>27600</v>
      </c>
      <c r="AB2597">
        <v>66.69</v>
      </c>
      <c r="AC2597">
        <v>0</v>
      </c>
      <c r="AD2597">
        <v>0</v>
      </c>
      <c r="AE2597">
        <v>1</v>
      </c>
      <c r="AF2597">
        <v>60.72</v>
      </c>
      <c r="AG2597">
        <v>0</v>
      </c>
      <c r="AH2597">
        <v>0</v>
      </c>
      <c r="AI2597" s="273" t="s">
        <v>26</v>
      </c>
      <c r="AJ2597">
        <v>60.72</v>
      </c>
      <c r="AK2597">
        <v>0</v>
      </c>
      <c r="AL2597">
        <v>0</v>
      </c>
      <c r="AM2597">
        <v>0</v>
      </c>
      <c r="AN2597">
        <v>0</v>
      </c>
      <c r="AO2597" s="273"/>
      <c r="AP259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59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59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597" s="273"/>
      <c r="AT259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98" spans="1:46">
      <c r="A2598" t="s">
        <v>34463</v>
      </c>
      <c r="B2598">
        <v>152682</v>
      </c>
      <c r="C2598" t="s">
        <v>0</v>
      </c>
      <c r="D2598" t="s">
        <v>4</v>
      </c>
      <c r="E2598" t="s">
        <v>28533</v>
      </c>
      <c r="F2598" t="s">
        <v>57</v>
      </c>
      <c r="H2598" t="s">
        <v>34591</v>
      </c>
      <c r="I2598" t="s">
        <v>34592</v>
      </c>
      <c r="J2598" t="s">
        <v>27857</v>
      </c>
      <c r="K2598" t="s">
        <v>34407</v>
      </c>
      <c r="L2598" t="s">
        <v>32262</v>
      </c>
      <c r="M2598">
        <v>40161090</v>
      </c>
      <c r="O2598" t="s">
        <v>19</v>
      </c>
      <c r="P2598">
        <v>64</v>
      </c>
      <c r="Q2598">
        <v>6.4</v>
      </c>
      <c r="R2598" t="s">
        <v>11</v>
      </c>
      <c r="S2598" t="s">
        <v>20</v>
      </c>
      <c r="T2598">
        <v>65.099999999999994</v>
      </c>
      <c r="U2598">
        <v>4</v>
      </c>
      <c r="V2598">
        <v>2.6</v>
      </c>
      <c r="W2598" s="273"/>
      <c r="X2598">
        <v>0</v>
      </c>
      <c r="Y2598">
        <v>0</v>
      </c>
      <c r="Z2598">
        <v>0</v>
      </c>
      <c r="AA2598" s="273" t="s">
        <v>27600</v>
      </c>
      <c r="AB2598">
        <v>71.5</v>
      </c>
      <c r="AC2598">
        <v>0</v>
      </c>
      <c r="AD2598">
        <v>0</v>
      </c>
      <c r="AE2598">
        <v>1</v>
      </c>
      <c r="AF2598">
        <v>65.099999999999994</v>
      </c>
      <c r="AG2598">
        <v>0</v>
      </c>
      <c r="AH2598">
        <v>0</v>
      </c>
      <c r="AI2598" s="273" t="s">
        <v>26</v>
      </c>
      <c r="AJ2598">
        <v>65.099999999999994</v>
      </c>
      <c r="AK2598">
        <v>0</v>
      </c>
      <c r="AL2598">
        <v>0</v>
      </c>
      <c r="AM2598">
        <v>0</v>
      </c>
      <c r="AN2598">
        <v>0</v>
      </c>
      <c r="AO2598" s="273"/>
      <c r="AP259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59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59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598" s="273"/>
      <c r="AT259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99" spans="1:46">
      <c r="A2599" t="s">
        <v>34463</v>
      </c>
      <c r="B2599">
        <v>152682</v>
      </c>
      <c r="C2599" t="s">
        <v>0</v>
      </c>
      <c r="D2599" t="s">
        <v>4</v>
      </c>
      <c r="E2599" t="s">
        <v>28533</v>
      </c>
      <c r="F2599" t="s">
        <v>57</v>
      </c>
      <c r="H2599" t="s">
        <v>34591</v>
      </c>
      <c r="I2599" t="s">
        <v>34592</v>
      </c>
      <c r="J2599" t="s">
        <v>27858</v>
      </c>
      <c r="K2599" t="s">
        <v>33289</v>
      </c>
      <c r="L2599" t="s">
        <v>32396</v>
      </c>
      <c r="M2599">
        <v>85065010</v>
      </c>
      <c r="N2599" t="s">
        <v>32988</v>
      </c>
      <c r="O2599" t="s">
        <v>19</v>
      </c>
      <c r="P2599">
        <v>7.78</v>
      </c>
      <c r="Q2599">
        <v>0.78</v>
      </c>
      <c r="R2599" t="s">
        <v>11</v>
      </c>
      <c r="S2599" t="s">
        <v>20</v>
      </c>
      <c r="T2599">
        <v>7.91</v>
      </c>
      <c r="U2599">
        <v>4</v>
      </c>
      <c r="V2599">
        <v>0.32</v>
      </c>
      <c r="W2599" s="273"/>
      <c r="X2599">
        <v>0</v>
      </c>
      <c r="Y2599">
        <v>0</v>
      </c>
      <c r="Z2599">
        <v>0</v>
      </c>
      <c r="AA2599" s="273" t="s">
        <v>27600</v>
      </c>
      <c r="AB2599">
        <v>8.69</v>
      </c>
      <c r="AC2599">
        <v>0</v>
      </c>
      <c r="AD2599">
        <v>0</v>
      </c>
      <c r="AE2599">
        <v>1</v>
      </c>
      <c r="AF2599">
        <v>7.91</v>
      </c>
      <c r="AG2599">
        <v>0</v>
      </c>
      <c r="AH2599">
        <v>0</v>
      </c>
      <c r="AI2599" s="273" t="s">
        <v>26</v>
      </c>
      <c r="AJ2599">
        <v>7.91</v>
      </c>
      <c r="AK2599">
        <v>0</v>
      </c>
      <c r="AL2599">
        <v>0</v>
      </c>
      <c r="AM2599">
        <v>0</v>
      </c>
      <c r="AN2599">
        <v>0</v>
      </c>
      <c r="AO2599" s="273"/>
      <c r="AP259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59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59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599" s="273"/>
      <c r="AT259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00" spans="1:46">
      <c r="A2600" t="s">
        <v>34463</v>
      </c>
      <c r="B2600">
        <v>152682</v>
      </c>
      <c r="C2600" t="s">
        <v>0</v>
      </c>
      <c r="D2600" t="s">
        <v>4</v>
      </c>
      <c r="E2600" t="s">
        <v>28533</v>
      </c>
      <c r="F2600" t="s">
        <v>57</v>
      </c>
      <c r="H2600" t="s">
        <v>34591</v>
      </c>
      <c r="I2600" t="s">
        <v>34592</v>
      </c>
      <c r="J2600" t="s">
        <v>27859</v>
      </c>
      <c r="K2600" t="s">
        <v>33492</v>
      </c>
      <c r="L2600" t="s">
        <v>32582</v>
      </c>
      <c r="M2600">
        <v>90069190</v>
      </c>
      <c r="N2600" t="s">
        <v>33059</v>
      </c>
      <c r="O2600" t="s">
        <v>19</v>
      </c>
      <c r="P2600">
        <v>20.7</v>
      </c>
      <c r="Q2600">
        <v>2.0699999999999998</v>
      </c>
      <c r="R2600" t="s">
        <v>11</v>
      </c>
      <c r="S2600" t="s">
        <v>20</v>
      </c>
      <c r="T2600">
        <v>21.05</v>
      </c>
      <c r="U2600">
        <v>4</v>
      </c>
      <c r="V2600">
        <v>0.84</v>
      </c>
      <c r="W2600" s="273"/>
      <c r="X2600">
        <v>0</v>
      </c>
      <c r="Y2600">
        <v>0</v>
      </c>
      <c r="Z2600">
        <v>0</v>
      </c>
      <c r="AA2600" s="273" t="s">
        <v>27600</v>
      </c>
      <c r="AB2600">
        <v>23.12</v>
      </c>
      <c r="AC2600">
        <v>0</v>
      </c>
      <c r="AD2600">
        <v>0</v>
      </c>
      <c r="AE2600">
        <v>1</v>
      </c>
      <c r="AF2600">
        <v>21.05</v>
      </c>
      <c r="AG2600">
        <v>0</v>
      </c>
      <c r="AH2600">
        <v>0</v>
      </c>
      <c r="AI2600" s="273" t="s">
        <v>26</v>
      </c>
      <c r="AJ2600">
        <v>21.05</v>
      </c>
      <c r="AK2600">
        <v>0</v>
      </c>
      <c r="AL2600">
        <v>0</v>
      </c>
      <c r="AM2600">
        <v>0</v>
      </c>
      <c r="AN2600">
        <v>0</v>
      </c>
      <c r="AO2600" s="273"/>
      <c r="AP260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60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60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600" s="273"/>
      <c r="AT260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01" spans="1:46">
      <c r="A2601" t="s">
        <v>34463</v>
      </c>
      <c r="B2601">
        <v>152682</v>
      </c>
      <c r="C2601" t="s">
        <v>0</v>
      </c>
      <c r="D2601" t="s">
        <v>4</v>
      </c>
      <c r="E2601" t="s">
        <v>28533</v>
      </c>
      <c r="F2601" t="s">
        <v>57</v>
      </c>
      <c r="H2601" t="s">
        <v>34591</v>
      </c>
      <c r="I2601" t="s">
        <v>34592</v>
      </c>
      <c r="J2601" t="s">
        <v>27860</v>
      </c>
      <c r="K2601" t="s">
        <v>33046</v>
      </c>
      <c r="L2601" t="s">
        <v>33047</v>
      </c>
      <c r="M2601">
        <v>85444200</v>
      </c>
      <c r="N2601" t="s">
        <v>32966</v>
      </c>
      <c r="O2601" t="s">
        <v>19</v>
      </c>
      <c r="P2601">
        <v>29.7</v>
      </c>
      <c r="Q2601">
        <v>2.97</v>
      </c>
      <c r="R2601" t="s">
        <v>11</v>
      </c>
      <c r="S2601" t="s">
        <v>20</v>
      </c>
      <c r="T2601">
        <v>30.21</v>
      </c>
      <c r="U2601">
        <v>4</v>
      </c>
      <c r="V2601">
        <v>1.21</v>
      </c>
      <c r="W2601" s="273"/>
      <c r="X2601">
        <v>0</v>
      </c>
      <c r="Y2601">
        <v>0</v>
      </c>
      <c r="Z2601">
        <v>0</v>
      </c>
      <c r="AA2601" s="273" t="s">
        <v>27600</v>
      </c>
      <c r="AB2601">
        <v>33.18</v>
      </c>
      <c r="AC2601">
        <v>0</v>
      </c>
      <c r="AD2601">
        <v>0</v>
      </c>
      <c r="AE2601">
        <v>1</v>
      </c>
      <c r="AF2601">
        <v>30.21</v>
      </c>
      <c r="AG2601">
        <v>0</v>
      </c>
      <c r="AH2601">
        <v>0</v>
      </c>
      <c r="AI2601" s="273" t="s">
        <v>26</v>
      </c>
      <c r="AJ2601">
        <v>30.21</v>
      </c>
      <c r="AK2601">
        <v>0</v>
      </c>
      <c r="AL2601">
        <v>0</v>
      </c>
      <c r="AM2601">
        <v>0</v>
      </c>
      <c r="AN2601">
        <v>0</v>
      </c>
      <c r="AO2601" s="273"/>
      <c r="AP260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60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60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601" s="273"/>
      <c r="AT260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02" spans="1:46">
      <c r="A2602" t="s">
        <v>34463</v>
      </c>
      <c r="B2602">
        <v>152682</v>
      </c>
      <c r="C2602" t="s">
        <v>0</v>
      </c>
      <c r="D2602" t="s">
        <v>4</v>
      </c>
      <c r="E2602" t="s">
        <v>28533</v>
      </c>
      <c r="F2602" t="s">
        <v>57</v>
      </c>
      <c r="H2602" t="s">
        <v>34591</v>
      </c>
      <c r="I2602" t="s">
        <v>34592</v>
      </c>
      <c r="J2602" t="s">
        <v>27847</v>
      </c>
      <c r="K2602" t="s">
        <v>33137</v>
      </c>
      <c r="L2602" t="s">
        <v>32317</v>
      </c>
      <c r="M2602">
        <v>85183000</v>
      </c>
      <c r="N2602" t="s">
        <v>32949</v>
      </c>
      <c r="O2602" t="s">
        <v>19</v>
      </c>
      <c r="P2602">
        <v>70</v>
      </c>
      <c r="Q2602">
        <v>7</v>
      </c>
      <c r="R2602" t="s">
        <v>11</v>
      </c>
      <c r="S2602" t="s">
        <v>20</v>
      </c>
      <c r="T2602">
        <v>71.2</v>
      </c>
      <c r="U2602">
        <v>4</v>
      </c>
      <c r="V2602">
        <v>2.85</v>
      </c>
      <c r="W2602" s="273"/>
      <c r="X2602">
        <v>0</v>
      </c>
      <c r="Y2602">
        <v>0</v>
      </c>
      <c r="Z2602">
        <v>0</v>
      </c>
      <c r="AA2602" s="273" t="s">
        <v>27600</v>
      </c>
      <c r="AB2602">
        <v>78.2</v>
      </c>
      <c r="AC2602">
        <v>0</v>
      </c>
      <c r="AD2602">
        <v>0</v>
      </c>
      <c r="AE2602">
        <v>1</v>
      </c>
      <c r="AF2602">
        <v>71.2</v>
      </c>
      <c r="AG2602">
        <v>0</v>
      </c>
      <c r="AH2602">
        <v>0</v>
      </c>
      <c r="AI2602" s="273" t="s">
        <v>26</v>
      </c>
      <c r="AJ2602">
        <v>71.2</v>
      </c>
      <c r="AK2602">
        <v>0</v>
      </c>
      <c r="AL2602">
        <v>0</v>
      </c>
      <c r="AM2602">
        <v>0</v>
      </c>
      <c r="AN2602">
        <v>0</v>
      </c>
      <c r="AO2602" s="273"/>
      <c r="AP260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60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60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602" s="273"/>
      <c r="AT260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03" spans="1:46">
      <c r="A2603" t="s">
        <v>34463</v>
      </c>
      <c r="B2603">
        <v>152682</v>
      </c>
      <c r="C2603" t="s">
        <v>0</v>
      </c>
      <c r="D2603" t="s">
        <v>4</v>
      </c>
      <c r="E2603" t="s">
        <v>28533</v>
      </c>
      <c r="F2603" t="s">
        <v>57</v>
      </c>
      <c r="H2603" t="s">
        <v>34591</v>
      </c>
      <c r="I2603" t="s">
        <v>34592</v>
      </c>
      <c r="J2603" t="s">
        <v>27861</v>
      </c>
      <c r="K2603" t="s">
        <v>34220</v>
      </c>
      <c r="L2603" t="s">
        <v>32674</v>
      </c>
      <c r="M2603">
        <v>85176254</v>
      </c>
      <c r="N2603" t="s">
        <v>33206</v>
      </c>
      <c r="O2603" t="s">
        <v>19</v>
      </c>
      <c r="P2603">
        <v>19.600000000000001</v>
      </c>
      <c r="Q2603">
        <v>1.96</v>
      </c>
      <c r="R2603" t="s">
        <v>11</v>
      </c>
      <c r="S2603" t="s">
        <v>20</v>
      </c>
      <c r="T2603">
        <v>19.940000000000001</v>
      </c>
      <c r="U2603">
        <v>4</v>
      </c>
      <c r="V2603">
        <v>0.8</v>
      </c>
      <c r="W2603" s="273"/>
      <c r="X2603">
        <v>0</v>
      </c>
      <c r="Y2603">
        <v>0</v>
      </c>
      <c r="Z2603">
        <v>0</v>
      </c>
      <c r="AA2603" s="273" t="s">
        <v>27600</v>
      </c>
      <c r="AB2603">
        <v>21.9</v>
      </c>
      <c r="AC2603">
        <v>0</v>
      </c>
      <c r="AD2603">
        <v>0</v>
      </c>
      <c r="AE2603">
        <v>1</v>
      </c>
      <c r="AF2603">
        <v>19.940000000000001</v>
      </c>
      <c r="AG2603">
        <v>0</v>
      </c>
      <c r="AH2603">
        <v>0</v>
      </c>
      <c r="AI2603" s="273" t="s">
        <v>26</v>
      </c>
      <c r="AJ2603">
        <v>19.940000000000001</v>
      </c>
      <c r="AK2603">
        <v>0</v>
      </c>
      <c r="AL2603">
        <v>0</v>
      </c>
      <c r="AM2603">
        <v>0</v>
      </c>
      <c r="AN2603">
        <v>0</v>
      </c>
      <c r="AO2603" s="273"/>
      <c r="AP260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60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60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603" s="273"/>
      <c r="AT260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04" spans="1:46">
      <c r="A2604" t="s">
        <v>34463</v>
      </c>
      <c r="B2604">
        <v>152682</v>
      </c>
      <c r="C2604" t="s">
        <v>0</v>
      </c>
      <c r="D2604" t="s">
        <v>4</v>
      </c>
      <c r="E2604" t="s">
        <v>28533</v>
      </c>
      <c r="F2604" t="s">
        <v>57</v>
      </c>
      <c r="H2604" t="s">
        <v>34591</v>
      </c>
      <c r="I2604" t="s">
        <v>34592</v>
      </c>
      <c r="J2604" t="s">
        <v>27862</v>
      </c>
      <c r="K2604" t="s">
        <v>33128</v>
      </c>
      <c r="L2604" t="s">
        <v>32650</v>
      </c>
      <c r="M2604">
        <v>85176254</v>
      </c>
      <c r="N2604" t="s">
        <v>33129</v>
      </c>
      <c r="O2604" t="s">
        <v>19</v>
      </c>
      <c r="P2604">
        <v>13.98</v>
      </c>
      <c r="Q2604">
        <v>1.4</v>
      </c>
      <c r="R2604" t="s">
        <v>11</v>
      </c>
      <c r="S2604" t="s">
        <v>20</v>
      </c>
      <c r="T2604">
        <v>14.22</v>
      </c>
      <c r="U2604">
        <v>4</v>
      </c>
      <c r="V2604">
        <v>0.56999999999999995</v>
      </c>
      <c r="W2604" s="273"/>
      <c r="X2604">
        <v>0</v>
      </c>
      <c r="Y2604">
        <v>0</v>
      </c>
      <c r="Z2604">
        <v>0</v>
      </c>
      <c r="AA2604" s="273" t="s">
        <v>27600</v>
      </c>
      <c r="AB2604">
        <v>15.62</v>
      </c>
      <c r="AC2604">
        <v>0</v>
      </c>
      <c r="AD2604">
        <v>0</v>
      </c>
      <c r="AE2604">
        <v>1</v>
      </c>
      <c r="AF2604">
        <v>14.22</v>
      </c>
      <c r="AG2604">
        <v>0</v>
      </c>
      <c r="AH2604">
        <v>0</v>
      </c>
      <c r="AI2604" s="273" t="s">
        <v>26</v>
      </c>
      <c r="AJ2604">
        <v>14.22</v>
      </c>
      <c r="AK2604">
        <v>0</v>
      </c>
      <c r="AL2604">
        <v>0</v>
      </c>
      <c r="AM2604">
        <v>0</v>
      </c>
      <c r="AN2604">
        <v>0</v>
      </c>
      <c r="AO2604" s="273"/>
      <c r="AP260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60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60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604" s="273"/>
      <c r="AT260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05" spans="1:46">
      <c r="A2605" t="s">
        <v>34463</v>
      </c>
      <c r="B2605">
        <v>152682</v>
      </c>
      <c r="C2605" t="s">
        <v>0</v>
      </c>
      <c r="D2605" t="s">
        <v>4</v>
      </c>
      <c r="E2605" t="s">
        <v>28533</v>
      </c>
      <c r="F2605" t="s">
        <v>57</v>
      </c>
      <c r="H2605" t="s">
        <v>34591</v>
      </c>
      <c r="I2605" t="s">
        <v>34592</v>
      </c>
      <c r="J2605" t="s">
        <v>27863</v>
      </c>
      <c r="K2605" t="s">
        <v>33190</v>
      </c>
      <c r="L2605" t="s">
        <v>32717</v>
      </c>
      <c r="M2605">
        <v>84716052</v>
      </c>
      <c r="N2605" t="s">
        <v>32978</v>
      </c>
      <c r="O2605" t="s">
        <v>19</v>
      </c>
      <c r="P2605">
        <v>79.959999999999994</v>
      </c>
      <c r="Q2605">
        <v>8</v>
      </c>
      <c r="R2605" t="s">
        <v>11</v>
      </c>
      <c r="S2605" t="s">
        <v>20</v>
      </c>
      <c r="T2605">
        <v>81.319999999999993</v>
      </c>
      <c r="U2605">
        <v>4</v>
      </c>
      <c r="V2605">
        <v>3.25</v>
      </c>
      <c r="W2605" s="273"/>
      <c r="X2605">
        <v>0</v>
      </c>
      <c r="Y2605">
        <v>0</v>
      </c>
      <c r="Z2605">
        <v>0</v>
      </c>
      <c r="AA2605" s="273" t="s">
        <v>27600</v>
      </c>
      <c r="AB2605">
        <v>89.32</v>
      </c>
      <c r="AC2605">
        <v>0</v>
      </c>
      <c r="AD2605">
        <v>0</v>
      </c>
      <c r="AE2605">
        <v>1</v>
      </c>
      <c r="AF2605">
        <v>81.319999999999993</v>
      </c>
      <c r="AG2605">
        <v>0</v>
      </c>
      <c r="AH2605">
        <v>0</v>
      </c>
      <c r="AI2605" s="273" t="s">
        <v>26</v>
      </c>
      <c r="AJ2605">
        <v>81.319999999999993</v>
      </c>
      <c r="AK2605">
        <v>0</v>
      </c>
      <c r="AL2605">
        <v>0</v>
      </c>
      <c r="AM2605">
        <v>0</v>
      </c>
      <c r="AN2605">
        <v>0</v>
      </c>
      <c r="AO2605" s="273"/>
      <c r="AP260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60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60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605" s="273"/>
      <c r="AT260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06" spans="1:46">
      <c r="A2606" t="s">
        <v>32940</v>
      </c>
      <c r="B2606">
        <v>152683</v>
      </c>
      <c r="C2606" t="s">
        <v>0</v>
      </c>
      <c r="D2606" t="s">
        <v>4</v>
      </c>
      <c r="E2606" t="s">
        <v>28533</v>
      </c>
      <c r="F2606" t="s">
        <v>4</v>
      </c>
      <c r="G2606" t="s">
        <v>33968</v>
      </c>
      <c r="J2606" t="s">
        <v>0</v>
      </c>
      <c r="K2606" t="s">
        <v>33191</v>
      </c>
      <c r="L2606" t="s">
        <v>33192</v>
      </c>
      <c r="M2606">
        <v>85183000</v>
      </c>
      <c r="N2606" t="s">
        <v>32949</v>
      </c>
      <c r="O2606" t="s">
        <v>32945</v>
      </c>
      <c r="P2606">
        <v>28.85</v>
      </c>
      <c r="Q2606">
        <v>2.89</v>
      </c>
      <c r="R2606" t="s">
        <v>11</v>
      </c>
      <c r="S2606" t="s">
        <v>32946</v>
      </c>
      <c r="T2606">
        <v>0</v>
      </c>
      <c r="U2606">
        <v>0</v>
      </c>
      <c r="V2606">
        <v>0</v>
      </c>
      <c r="W2606" s="273"/>
      <c r="X2606">
        <v>0</v>
      </c>
      <c r="Y2606">
        <v>0</v>
      </c>
      <c r="Z2606">
        <v>0</v>
      </c>
      <c r="AA2606" s="273" t="s">
        <v>27600</v>
      </c>
      <c r="AB2606">
        <v>32.19</v>
      </c>
      <c r="AC2606">
        <v>0</v>
      </c>
      <c r="AD2606">
        <v>0</v>
      </c>
      <c r="AE2606">
        <v>1</v>
      </c>
      <c r="AF2606">
        <v>29.3</v>
      </c>
      <c r="AG2606">
        <v>0</v>
      </c>
      <c r="AH2606">
        <v>0</v>
      </c>
      <c r="AI2606" s="273" t="s">
        <v>26</v>
      </c>
      <c r="AJ2606">
        <v>29.3</v>
      </c>
      <c r="AK2606">
        <v>0</v>
      </c>
      <c r="AL2606">
        <v>0</v>
      </c>
      <c r="AM2606">
        <v>0</v>
      </c>
      <c r="AN2606">
        <v>0</v>
      </c>
      <c r="AO2606" s="273"/>
      <c r="AP260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60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0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606" s="273"/>
      <c r="AT260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07" spans="1:46">
      <c r="A2607" t="s">
        <v>32940</v>
      </c>
      <c r="B2607">
        <v>152683</v>
      </c>
      <c r="C2607" t="s">
        <v>0</v>
      </c>
      <c r="D2607" t="s">
        <v>4</v>
      </c>
      <c r="E2607" t="s">
        <v>28533</v>
      </c>
      <c r="F2607" t="s">
        <v>4</v>
      </c>
      <c r="G2607" t="s">
        <v>33968</v>
      </c>
      <c r="J2607" t="s">
        <v>11</v>
      </c>
      <c r="K2607" t="s">
        <v>32975</v>
      </c>
      <c r="L2607" t="s">
        <v>32148</v>
      </c>
      <c r="M2607">
        <v>85183000</v>
      </c>
      <c r="N2607" t="s">
        <v>32949</v>
      </c>
      <c r="O2607" t="s">
        <v>32945</v>
      </c>
      <c r="P2607">
        <v>19.75</v>
      </c>
      <c r="Q2607">
        <v>1.98</v>
      </c>
      <c r="R2607" t="s">
        <v>11</v>
      </c>
      <c r="S2607" t="s">
        <v>32946</v>
      </c>
      <c r="T2607">
        <v>0</v>
      </c>
      <c r="U2607">
        <v>0</v>
      </c>
      <c r="V2607">
        <v>0</v>
      </c>
      <c r="W2607" s="273"/>
      <c r="X2607">
        <v>0</v>
      </c>
      <c r="Y2607">
        <v>0</v>
      </c>
      <c r="Z2607">
        <v>0</v>
      </c>
      <c r="AA2607" s="273" t="s">
        <v>27600</v>
      </c>
      <c r="AB2607">
        <v>22.04</v>
      </c>
      <c r="AC2607">
        <v>0</v>
      </c>
      <c r="AD2607">
        <v>0</v>
      </c>
      <c r="AE2607">
        <v>1</v>
      </c>
      <c r="AF2607">
        <v>20.059999999999999</v>
      </c>
      <c r="AG2607">
        <v>0</v>
      </c>
      <c r="AH2607">
        <v>0</v>
      </c>
      <c r="AI2607" s="273" t="s">
        <v>26</v>
      </c>
      <c r="AJ2607">
        <v>20.059999999999999</v>
      </c>
      <c r="AK2607">
        <v>0</v>
      </c>
      <c r="AL2607">
        <v>0</v>
      </c>
      <c r="AM2607">
        <v>0</v>
      </c>
      <c r="AN2607">
        <v>0</v>
      </c>
      <c r="AO2607" s="273"/>
      <c r="AP260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60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0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607" s="273"/>
      <c r="AT260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08" spans="1:46">
      <c r="A2608" t="s">
        <v>32940</v>
      </c>
      <c r="B2608">
        <v>152683</v>
      </c>
      <c r="C2608" t="s">
        <v>0</v>
      </c>
      <c r="D2608" t="s">
        <v>4</v>
      </c>
      <c r="E2608" t="s">
        <v>28533</v>
      </c>
      <c r="F2608" t="s">
        <v>4</v>
      </c>
      <c r="G2608" t="s">
        <v>33968</v>
      </c>
      <c r="J2608" t="s">
        <v>12</v>
      </c>
      <c r="K2608" t="s">
        <v>34419</v>
      </c>
      <c r="L2608" t="s">
        <v>32392</v>
      </c>
      <c r="M2608">
        <v>39269090</v>
      </c>
      <c r="N2608" t="s">
        <v>34393</v>
      </c>
      <c r="O2608" t="s">
        <v>17</v>
      </c>
      <c r="P2608">
        <v>32.5</v>
      </c>
      <c r="Q2608">
        <v>3.25</v>
      </c>
      <c r="R2608" t="s">
        <v>11</v>
      </c>
      <c r="S2608" t="s">
        <v>20</v>
      </c>
      <c r="T2608">
        <v>33.01</v>
      </c>
      <c r="U2608">
        <v>18</v>
      </c>
      <c r="V2608">
        <v>5.94</v>
      </c>
      <c r="W2608" s="273"/>
      <c r="X2608">
        <v>0</v>
      </c>
      <c r="Y2608">
        <v>0</v>
      </c>
      <c r="Z2608">
        <v>0</v>
      </c>
      <c r="AA2608" s="273" t="s">
        <v>27600</v>
      </c>
      <c r="AB2608">
        <v>36.26</v>
      </c>
      <c r="AC2608">
        <v>0</v>
      </c>
      <c r="AD2608">
        <v>0</v>
      </c>
      <c r="AE2608">
        <v>1</v>
      </c>
      <c r="AF2608">
        <v>33.01</v>
      </c>
      <c r="AG2608">
        <v>0</v>
      </c>
      <c r="AH2608">
        <v>0</v>
      </c>
      <c r="AI2608" s="273" t="s">
        <v>26</v>
      </c>
      <c r="AJ2608">
        <v>33.01</v>
      </c>
      <c r="AK2608">
        <v>0</v>
      </c>
      <c r="AL2608">
        <v>0</v>
      </c>
      <c r="AM2608">
        <v>0</v>
      </c>
      <c r="AN2608">
        <v>0</v>
      </c>
      <c r="AO2608" s="273"/>
      <c r="AP260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60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60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608" s="273"/>
      <c r="AT260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09" spans="1:46">
      <c r="A2609" t="s">
        <v>32940</v>
      </c>
      <c r="B2609">
        <v>152683</v>
      </c>
      <c r="C2609" t="s">
        <v>0</v>
      </c>
      <c r="D2609" t="s">
        <v>4</v>
      </c>
      <c r="E2609" t="s">
        <v>28533</v>
      </c>
      <c r="F2609" t="s">
        <v>4</v>
      </c>
      <c r="G2609" t="s">
        <v>33968</v>
      </c>
      <c r="J2609" t="s">
        <v>13</v>
      </c>
      <c r="K2609" t="s">
        <v>33303</v>
      </c>
      <c r="L2609" t="s">
        <v>32133</v>
      </c>
      <c r="M2609">
        <v>84716053</v>
      </c>
      <c r="N2609" t="s">
        <v>32978</v>
      </c>
      <c r="O2609" t="s">
        <v>32945</v>
      </c>
      <c r="P2609">
        <v>27.5</v>
      </c>
      <c r="Q2609">
        <v>2.75</v>
      </c>
      <c r="R2609" t="s">
        <v>11</v>
      </c>
      <c r="S2609" t="s">
        <v>32946</v>
      </c>
      <c r="T2609">
        <v>0</v>
      </c>
      <c r="U2609">
        <v>0</v>
      </c>
      <c r="V2609">
        <v>0</v>
      </c>
      <c r="W2609" s="273"/>
      <c r="X2609">
        <v>0</v>
      </c>
      <c r="Y2609">
        <v>0</v>
      </c>
      <c r="Z2609">
        <v>0</v>
      </c>
      <c r="AA2609" s="273" t="s">
        <v>27600</v>
      </c>
      <c r="AB2609">
        <v>30.69</v>
      </c>
      <c r="AC2609">
        <v>0</v>
      </c>
      <c r="AD2609">
        <v>0</v>
      </c>
      <c r="AE2609">
        <v>1</v>
      </c>
      <c r="AF2609">
        <v>27.94</v>
      </c>
      <c r="AG2609">
        <v>0</v>
      </c>
      <c r="AH2609">
        <v>0</v>
      </c>
      <c r="AI2609" s="273" t="s">
        <v>26</v>
      </c>
      <c r="AJ2609">
        <v>27.94</v>
      </c>
      <c r="AK2609">
        <v>0</v>
      </c>
      <c r="AL2609">
        <v>0</v>
      </c>
      <c r="AM2609">
        <v>0</v>
      </c>
      <c r="AN2609">
        <v>0</v>
      </c>
      <c r="AO2609" s="273"/>
      <c r="AP260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60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0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609" s="273"/>
      <c r="AT260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10" spans="1:46">
      <c r="A2610" t="s">
        <v>32940</v>
      </c>
      <c r="B2610">
        <v>152683</v>
      </c>
      <c r="C2610" t="s">
        <v>0</v>
      </c>
      <c r="D2610" t="s">
        <v>4</v>
      </c>
      <c r="E2610" t="s">
        <v>28533</v>
      </c>
      <c r="F2610" t="s">
        <v>4</v>
      </c>
      <c r="G2610" t="s">
        <v>33968</v>
      </c>
      <c r="J2610" t="s">
        <v>14</v>
      </c>
      <c r="K2610" t="s">
        <v>33111</v>
      </c>
      <c r="L2610" t="s">
        <v>32214</v>
      </c>
      <c r="M2610">
        <v>85271300</v>
      </c>
      <c r="O2610" t="s">
        <v>32945</v>
      </c>
      <c r="P2610">
        <v>53</v>
      </c>
      <c r="Q2610">
        <v>5.29</v>
      </c>
      <c r="R2610" t="s">
        <v>11</v>
      </c>
      <c r="S2610" t="s">
        <v>32946</v>
      </c>
      <c r="T2610">
        <v>0</v>
      </c>
      <c r="U2610">
        <v>0</v>
      </c>
      <c r="V2610">
        <v>0</v>
      </c>
      <c r="W2610" s="273"/>
      <c r="X2610">
        <v>0</v>
      </c>
      <c r="Y2610">
        <v>0</v>
      </c>
      <c r="Z2610">
        <v>0</v>
      </c>
      <c r="AA2610" s="273" t="s">
        <v>27600</v>
      </c>
      <c r="AB2610">
        <v>59.14</v>
      </c>
      <c r="AC2610">
        <v>0</v>
      </c>
      <c r="AD2610">
        <v>0</v>
      </c>
      <c r="AE2610">
        <v>1</v>
      </c>
      <c r="AF2610">
        <v>53.85</v>
      </c>
      <c r="AG2610">
        <v>0</v>
      </c>
      <c r="AH2610">
        <v>0</v>
      </c>
      <c r="AI2610" s="273" t="s">
        <v>26</v>
      </c>
      <c r="AJ2610">
        <v>53.85</v>
      </c>
      <c r="AK2610">
        <v>0</v>
      </c>
      <c r="AL2610">
        <v>0</v>
      </c>
      <c r="AM2610">
        <v>0</v>
      </c>
      <c r="AN2610">
        <v>0</v>
      </c>
      <c r="AO2610" s="273"/>
      <c r="AP261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61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1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610" s="273"/>
      <c r="AT261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11" spans="1:46">
      <c r="A2611" t="s">
        <v>32940</v>
      </c>
      <c r="B2611">
        <v>152684</v>
      </c>
      <c r="C2611" t="s">
        <v>0</v>
      </c>
      <c r="D2611" t="s">
        <v>4</v>
      </c>
      <c r="E2611" t="s">
        <v>28533</v>
      </c>
      <c r="F2611" t="s">
        <v>4</v>
      </c>
      <c r="H2611" t="s">
        <v>33592</v>
      </c>
      <c r="I2611" t="s">
        <v>33593</v>
      </c>
      <c r="J2611" t="s">
        <v>0</v>
      </c>
      <c r="K2611" t="s">
        <v>33839</v>
      </c>
      <c r="L2611" t="s">
        <v>32737</v>
      </c>
      <c r="M2611">
        <v>85291090</v>
      </c>
      <c r="N2611" t="s">
        <v>33732</v>
      </c>
      <c r="O2611" t="s">
        <v>32945</v>
      </c>
      <c r="P2611">
        <v>32.97</v>
      </c>
      <c r="Q2611">
        <v>3.3</v>
      </c>
      <c r="R2611" t="s">
        <v>11</v>
      </c>
      <c r="S2611" t="s">
        <v>32946</v>
      </c>
      <c r="T2611">
        <v>0</v>
      </c>
      <c r="U2611">
        <v>0</v>
      </c>
      <c r="V2611">
        <v>0</v>
      </c>
      <c r="W2611" s="273"/>
      <c r="X2611">
        <v>0</v>
      </c>
      <c r="Y2611">
        <v>0</v>
      </c>
      <c r="Z2611">
        <v>0</v>
      </c>
      <c r="AA2611" s="273" t="s">
        <v>27600</v>
      </c>
      <c r="AB2611">
        <v>37.03</v>
      </c>
      <c r="AC2611">
        <v>0</v>
      </c>
      <c r="AD2611">
        <v>0</v>
      </c>
      <c r="AE2611">
        <v>1</v>
      </c>
      <c r="AF2611">
        <v>33.729999999999997</v>
      </c>
      <c r="AG2611">
        <v>0</v>
      </c>
      <c r="AH2611">
        <v>0</v>
      </c>
      <c r="AI2611" s="273" t="s">
        <v>26</v>
      </c>
      <c r="AJ2611">
        <v>33.729999999999997</v>
      </c>
      <c r="AK2611">
        <v>0</v>
      </c>
      <c r="AL2611">
        <v>0</v>
      </c>
      <c r="AM2611">
        <v>0</v>
      </c>
      <c r="AN2611">
        <v>0</v>
      </c>
      <c r="AO2611" s="273"/>
      <c r="AP261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61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1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611" s="273"/>
      <c r="AT261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12" spans="1:46">
      <c r="A2612" t="s">
        <v>32940</v>
      </c>
      <c r="B2612">
        <v>152684</v>
      </c>
      <c r="C2612" t="s">
        <v>0</v>
      </c>
      <c r="D2612" t="s">
        <v>4</v>
      </c>
      <c r="E2612" t="s">
        <v>28533</v>
      </c>
      <c r="F2612" t="s">
        <v>4</v>
      </c>
      <c r="H2612" t="s">
        <v>33592</v>
      </c>
      <c r="I2612" t="s">
        <v>33593</v>
      </c>
      <c r="J2612" t="s">
        <v>11</v>
      </c>
      <c r="K2612" t="s">
        <v>34407</v>
      </c>
      <c r="L2612" t="s">
        <v>32262</v>
      </c>
      <c r="M2612">
        <v>40161090</v>
      </c>
      <c r="O2612" t="s">
        <v>17</v>
      </c>
      <c r="P2612">
        <v>160</v>
      </c>
      <c r="Q2612">
        <v>16</v>
      </c>
      <c r="R2612" t="s">
        <v>11</v>
      </c>
      <c r="S2612" t="s">
        <v>20</v>
      </c>
      <c r="T2612">
        <v>163.72</v>
      </c>
      <c r="U2612">
        <v>18</v>
      </c>
      <c r="V2612">
        <v>29.47</v>
      </c>
      <c r="W2612" s="273"/>
      <c r="X2612">
        <v>0</v>
      </c>
      <c r="Y2612">
        <v>0</v>
      </c>
      <c r="Z2612">
        <v>0</v>
      </c>
      <c r="AA2612" s="273" t="s">
        <v>27600</v>
      </c>
      <c r="AB2612">
        <v>179.72</v>
      </c>
      <c r="AC2612">
        <v>0</v>
      </c>
      <c r="AD2612">
        <v>0</v>
      </c>
      <c r="AE2612">
        <v>1</v>
      </c>
      <c r="AF2612">
        <v>163.72</v>
      </c>
      <c r="AG2612">
        <v>0</v>
      </c>
      <c r="AH2612">
        <v>0</v>
      </c>
      <c r="AI2612" s="273" t="s">
        <v>26</v>
      </c>
      <c r="AJ2612">
        <v>163.72</v>
      </c>
      <c r="AK2612">
        <v>0</v>
      </c>
      <c r="AL2612">
        <v>0</v>
      </c>
      <c r="AM2612">
        <v>0</v>
      </c>
      <c r="AN2612">
        <v>0</v>
      </c>
      <c r="AO2612" s="273"/>
      <c r="AP261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61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61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612" s="273"/>
      <c r="AT261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13" spans="1:46">
      <c r="A2613" t="s">
        <v>32940</v>
      </c>
      <c r="B2613">
        <v>152684</v>
      </c>
      <c r="C2613" t="s">
        <v>0</v>
      </c>
      <c r="D2613" t="s">
        <v>4</v>
      </c>
      <c r="E2613" t="s">
        <v>28533</v>
      </c>
      <c r="F2613" t="s">
        <v>4</v>
      </c>
      <c r="H2613" t="s">
        <v>33592</v>
      </c>
      <c r="I2613" t="s">
        <v>33593</v>
      </c>
      <c r="J2613" t="s">
        <v>12</v>
      </c>
      <c r="K2613" t="s">
        <v>33292</v>
      </c>
      <c r="L2613" t="s">
        <v>32370</v>
      </c>
      <c r="M2613">
        <v>84716053</v>
      </c>
      <c r="N2613" t="s">
        <v>32978</v>
      </c>
      <c r="O2613" t="s">
        <v>32945</v>
      </c>
      <c r="P2613">
        <v>54.95</v>
      </c>
      <c r="Q2613">
        <v>5.49</v>
      </c>
      <c r="R2613" t="s">
        <v>11</v>
      </c>
      <c r="S2613" t="s">
        <v>32946</v>
      </c>
      <c r="T2613">
        <v>0</v>
      </c>
      <c r="U2613">
        <v>0</v>
      </c>
      <c r="V2613">
        <v>0</v>
      </c>
      <c r="W2613" s="273"/>
      <c r="X2613">
        <v>0</v>
      </c>
      <c r="Y2613">
        <v>0</v>
      </c>
      <c r="Z2613">
        <v>0</v>
      </c>
      <c r="AA2613" s="273" t="s">
        <v>27600</v>
      </c>
      <c r="AB2613">
        <v>61.73</v>
      </c>
      <c r="AC2613">
        <v>0</v>
      </c>
      <c r="AD2613">
        <v>0</v>
      </c>
      <c r="AE2613">
        <v>1</v>
      </c>
      <c r="AF2613">
        <v>56.24</v>
      </c>
      <c r="AG2613">
        <v>0</v>
      </c>
      <c r="AH2613">
        <v>0</v>
      </c>
      <c r="AI2613" s="273" t="s">
        <v>26</v>
      </c>
      <c r="AJ2613">
        <v>56.24</v>
      </c>
      <c r="AK2613">
        <v>0</v>
      </c>
      <c r="AL2613">
        <v>0</v>
      </c>
      <c r="AM2613">
        <v>0</v>
      </c>
      <c r="AN2613">
        <v>0</v>
      </c>
      <c r="AO2613" s="273"/>
      <c r="AP261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61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1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613" s="273"/>
      <c r="AT261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14" spans="1:46">
      <c r="A2614" t="s">
        <v>32940</v>
      </c>
      <c r="B2614">
        <v>152685</v>
      </c>
      <c r="C2614" t="s">
        <v>0</v>
      </c>
      <c r="D2614" t="s">
        <v>4</v>
      </c>
      <c r="E2614" t="s">
        <v>28533</v>
      </c>
      <c r="F2614" t="s">
        <v>4</v>
      </c>
      <c r="G2614" t="s">
        <v>34108</v>
      </c>
      <c r="J2614" t="s">
        <v>0</v>
      </c>
      <c r="K2614" t="s">
        <v>33051</v>
      </c>
      <c r="L2614" t="s">
        <v>32129</v>
      </c>
      <c r="M2614">
        <v>85044010</v>
      </c>
      <c r="N2614" t="s">
        <v>32966</v>
      </c>
      <c r="O2614" t="s">
        <v>32945</v>
      </c>
      <c r="P2614">
        <v>136.80000000000001</v>
      </c>
      <c r="Q2614">
        <v>13.68</v>
      </c>
      <c r="R2614" t="s">
        <v>11</v>
      </c>
      <c r="S2614" t="s">
        <v>32946</v>
      </c>
      <c r="T2614">
        <v>0</v>
      </c>
      <c r="U2614">
        <v>0</v>
      </c>
      <c r="V2614">
        <v>0</v>
      </c>
      <c r="W2614" s="273"/>
      <c r="X2614">
        <v>0</v>
      </c>
      <c r="Y2614">
        <v>0</v>
      </c>
      <c r="Z2614">
        <v>0</v>
      </c>
      <c r="AA2614" s="273" t="s">
        <v>27600</v>
      </c>
      <c r="AB2614">
        <v>152.84</v>
      </c>
      <c r="AC2614">
        <v>0</v>
      </c>
      <c r="AD2614">
        <v>0</v>
      </c>
      <c r="AE2614">
        <v>1</v>
      </c>
      <c r="AF2614">
        <v>139.16</v>
      </c>
      <c r="AG2614">
        <v>0</v>
      </c>
      <c r="AH2614">
        <v>0</v>
      </c>
      <c r="AI2614" s="273" t="s">
        <v>26</v>
      </c>
      <c r="AJ2614">
        <v>139.16</v>
      </c>
      <c r="AK2614">
        <v>0</v>
      </c>
      <c r="AL2614">
        <v>0</v>
      </c>
      <c r="AM2614">
        <v>0</v>
      </c>
      <c r="AN2614">
        <v>0</v>
      </c>
      <c r="AO2614" s="273"/>
      <c r="AP261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61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1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614" s="273"/>
      <c r="AT261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15" spans="1:46">
      <c r="A2615" t="s">
        <v>34463</v>
      </c>
      <c r="B2615">
        <v>152686</v>
      </c>
      <c r="C2615" t="s">
        <v>0</v>
      </c>
      <c r="D2615" t="s">
        <v>4</v>
      </c>
      <c r="E2615" t="s">
        <v>28533</v>
      </c>
      <c r="F2615" t="s">
        <v>56</v>
      </c>
      <c r="H2615" t="s">
        <v>34681</v>
      </c>
      <c r="I2615" t="s">
        <v>34682</v>
      </c>
      <c r="J2615" t="s">
        <v>0</v>
      </c>
      <c r="K2615" t="s">
        <v>32953</v>
      </c>
      <c r="L2615" t="s">
        <v>32119</v>
      </c>
      <c r="M2615">
        <v>85183000</v>
      </c>
      <c r="N2615" t="s">
        <v>32949</v>
      </c>
      <c r="O2615" t="s">
        <v>19</v>
      </c>
      <c r="P2615">
        <v>171</v>
      </c>
      <c r="Q2615">
        <v>17.100000000000001</v>
      </c>
      <c r="R2615" t="s">
        <v>11</v>
      </c>
      <c r="S2615" t="s">
        <v>20</v>
      </c>
      <c r="T2615">
        <v>163.36000000000001</v>
      </c>
      <c r="U2615">
        <v>4</v>
      </c>
      <c r="V2615">
        <v>6.53</v>
      </c>
      <c r="W2615" s="273"/>
      <c r="X2615">
        <v>0</v>
      </c>
      <c r="Y2615">
        <v>0</v>
      </c>
      <c r="Z2615">
        <v>0</v>
      </c>
      <c r="AA2615" s="273" t="s">
        <v>27600</v>
      </c>
      <c r="AB2615">
        <v>180.46</v>
      </c>
      <c r="AC2615">
        <v>0</v>
      </c>
      <c r="AD2615">
        <v>0</v>
      </c>
      <c r="AE2615">
        <v>1</v>
      </c>
      <c r="AF2615">
        <v>163.36000000000001</v>
      </c>
      <c r="AG2615">
        <v>0</v>
      </c>
      <c r="AH2615">
        <v>0</v>
      </c>
      <c r="AI2615" s="273" t="s">
        <v>26</v>
      </c>
      <c r="AJ2615">
        <v>163.36000000000001</v>
      </c>
      <c r="AK2615">
        <v>0</v>
      </c>
      <c r="AL2615">
        <v>0</v>
      </c>
      <c r="AM2615">
        <v>0</v>
      </c>
      <c r="AN2615">
        <v>0</v>
      </c>
      <c r="AO2615" s="273"/>
      <c r="AP261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61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61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615" s="273"/>
      <c r="AT261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16" spans="1:46">
      <c r="A2616" t="s">
        <v>34463</v>
      </c>
      <c r="B2616">
        <v>152686</v>
      </c>
      <c r="C2616" t="s">
        <v>0</v>
      </c>
      <c r="D2616" t="s">
        <v>4</v>
      </c>
      <c r="E2616" t="s">
        <v>28533</v>
      </c>
      <c r="F2616" t="s">
        <v>56</v>
      </c>
      <c r="H2616" t="s">
        <v>34681</v>
      </c>
      <c r="I2616" t="s">
        <v>34682</v>
      </c>
      <c r="J2616" t="s">
        <v>11</v>
      </c>
      <c r="K2616" t="s">
        <v>33504</v>
      </c>
      <c r="L2616" t="s">
        <v>32599</v>
      </c>
      <c r="M2616">
        <v>85044010</v>
      </c>
      <c r="N2616" t="s">
        <v>32966</v>
      </c>
      <c r="O2616" t="s">
        <v>19</v>
      </c>
      <c r="P2616">
        <v>418</v>
      </c>
      <c r="Q2616">
        <v>41.8</v>
      </c>
      <c r="R2616" t="s">
        <v>11</v>
      </c>
      <c r="S2616" t="s">
        <v>20</v>
      </c>
      <c r="T2616">
        <v>399.33</v>
      </c>
      <c r="U2616">
        <v>4</v>
      </c>
      <c r="V2616">
        <v>15.97</v>
      </c>
      <c r="W2616" s="273"/>
      <c r="X2616">
        <v>0</v>
      </c>
      <c r="Y2616">
        <v>0</v>
      </c>
      <c r="Z2616">
        <v>0</v>
      </c>
      <c r="AA2616" s="273" t="s">
        <v>27600</v>
      </c>
      <c r="AB2616">
        <v>441.13</v>
      </c>
      <c r="AC2616">
        <v>0</v>
      </c>
      <c r="AD2616">
        <v>0</v>
      </c>
      <c r="AE2616">
        <v>1</v>
      </c>
      <c r="AF2616">
        <v>399.33</v>
      </c>
      <c r="AG2616">
        <v>0</v>
      </c>
      <c r="AH2616">
        <v>0</v>
      </c>
      <c r="AI2616" s="273" t="s">
        <v>26</v>
      </c>
      <c r="AJ2616">
        <v>399.33</v>
      </c>
      <c r="AK2616">
        <v>0</v>
      </c>
      <c r="AL2616">
        <v>0</v>
      </c>
      <c r="AM2616">
        <v>0</v>
      </c>
      <c r="AN2616">
        <v>0</v>
      </c>
      <c r="AO2616" s="273"/>
      <c r="AP261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61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61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616" s="273"/>
      <c r="AT261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17" spans="1:46">
      <c r="A2617" t="s">
        <v>34463</v>
      </c>
      <c r="B2617">
        <v>152686</v>
      </c>
      <c r="C2617" t="s">
        <v>0</v>
      </c>
      <c r="D2617" t="s">
        <v>4</v>
      </c>
      <c r="E2617" t="s">
        <v>28533</v>
      </c>
      <c r="F2617" t="s">
        <v>56</v>
      </c>
      <c r="H2617" t="s">
        <v>34681</v>
      </c>
      <c r="I2617" t="s">
        <v>34682</v>
      </c>
      <c r="J2617" t="s">
        <v>12</v>
      </c>
      <c r="K2617" t="s">
        <v>33459</v>
      </c>
      <c r="L2617" t="s">
        <v>32567</v>
      </c>
      <c r="M2617">
        <v>85044010</v>
      </c>
      <c r="N2617" t="s">
        <v>32966</v>
      </c>
      <c r="O2617" t="s">
        <v>19</v>
      </c>
      <c r="P2617">
        <v>340</v>
      </c>
      <c r="Q2617">
        <v>34</v>
      </c>
      <c r="R2617" t="s">
        <v>11</v>
      </c>
      <c r="S2617" t="s">
        <v>20</v>
      </c>
      <c r="T2617">
        <v>324.82</v>
      </c>
      <c r="U2617">
        <v>4</v>
      </c>
      <c r="V2617">
        <v>12.99</v>
      </c>
      <c r="W2617" s="273"/>
      <c r="X2617">
        <v>0</v>
      </c>
      <c r="Y2617">
        <v>0</v>
      </c>
      <c r="Z2617">
        <v>0</v>
      </c>
      <c r="AA2617" s="273" t="s">
        <v>27600</v>
      </c>
      <c r="AB2617">
        <v>358.82</v>
      </c>
      <c r="AC2617">
        <v>0</v>
      </c>
      <c r="AD2617">
        <v>0</v>
      </c>
      <c r="AE2617">
        <v>1</v>
      </c>
      <c r="AF2617">
        <v>324.82</v>
      </c>
      <c r="AG2617">
        <v>0</v>
      </c>
      <c r="AH2617">
        <v>0</v>
      </c>
      <c r="AI2617" s="273" t="s">
        <v>26</v>
      </c>
      <c r="AJ2617">
        <v>324.82</v>
      </c>
      <c r="AK2617">
        <v>0</v>
      </c>
      <c r="AL2617">
        <v>0</v>
      </c>
      <c r="AM2617">
        <v>0</v>
      </c>
      <c r="AN2617">
        <v>0</v>
      </c>
      <c r="AO2617" s="273"/>
      <c r="AP261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61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61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617" s="273"/>
      <c r="AT261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18" spans="1:46">
      <c r="A2618" t="s">
        <v>34463</v>
      </c>
      <c r="B2618">
        <v>152686</v>
      </c>
      <c r="C2618" t="s">
        <v>0</v>
      </c>
      <c r="D2618" t="s">
        <v>4</v>
      </c>
      <c r="E2618" t="s">
        <v>28533</v>
      </c>
      <c r="F2618" t="s">
        <v>56</v>
      </c>
      <c r="H2618" t="s">
        <v>34681</v>
      </c>
      <c r="I2618" t="s">
        <v>34682</v>
      </c>
      <c r="J2618" t="s">
        <v>13</v>
      </c>
      <c r="K2618" t="s">
        <v>33505</v>
      </c>
      <c r="L2618" t="s">
        <v>32644</v>
      </c>
      <c r="M2618">
        <v>85044010</v>
      </c>
      <c r="N2618" t="s">
        <v>32966</v>
      </c>
      <c r="O2618" t="s">
        <v>19</v>
      </c>
      <c r="P2618">
        <v>242</v>
      </c>
      <c r="Q2618">
        <v>24.2</v>
      </c>
      <c r="R2618" t="s">
        <v>11</v>
      </c>
      <c r="S2618" t="s">
        <v>20</v>
      </c>
      <c r="T2618">
        <v>231.19</v>
      </c>
      <c r="U2618">
        <v>4</v>
      </c>
      <c r="V2618">
        <v>9.25</v>
      </c>
      <c r="W2618" s="273"/>
      <c r="X2618">
        <v>0</v>
      </c>
      <c r="Y2618">
        <v>0</v>
      </c>
      <c r="Z2618">
        <v>0</v>
      </c>
      <c r="AA2618" s="273" t="s">
        <v>27600</v>
      </c>
      <c r="AB2618">
        <v>255.39</v>
      </c>
      <c r="AC2618">
        <v>0</v>
      </c>
      <c r="AD2618">
        <v>0</v>
      </c>
      <c r="AE2618">
        <v>1</v>
      </c>
      <c r="AF2618">
        <v>231.19</v>
      </c>
      <c r="AG2618">
        <v>0</v>
      </c>
      <c r="AH2618">
        <v>0</v>
      </c>
      <c r="AI2618" s="273" t="s">
        <v>26</v>
      </c>
      <c r="AJ2618">
        <v>231.19</v>
      </c>
      <c r="AK2618">
        <v>0</v>
      </c>
      <c r="AL2618">
        <v>0</v>
      </c>
      <c r="AM2618">
        <v>0</v>
      </c>
      <c r="AN2618">
        <v>0</v>
      </c>
      <c r="AO2618" s="273"/>
      <c r="AP261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61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61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618" s="273"/>
      <c r="AT261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19" spans="1:46">
      <c r="A2619" t="s">
        <v>34463</v>
      </c>
      <c r="B2619">
        <v>152686</v>
      </c>
      <c r="C2619" t="s">
        <v>0</v>
      </c>
      <c r="D2619" t="s">
        <v>4</v>
      </c>
      <c r="E2619" t="s">
        <v>28533</v>
      </c>
      <c r="F2619" t="s">
        <v>56</v>
      </c>
      <c r="H2619" t="s">
        <v>34681</v>
      </c>
      <c r="I2619" t="s">
        <v>34682</v>
      </c>
      <c r="J2619" t="s">
        <v>14</v>
      </c>
      <c r="K2619" t="s">
        <v>33212</v>
      </c>
      <c r="L2619" t="s">
        <v>32285</v>
      </c>
      <c r="M2619">
        <v>85044010</v>
      </c>
      <c r="N2619" t="s">
        <v>32966</v>
      </c>
      <c r="O2619" t="s">
        <v>19</v>
      </c>
      <c r="P2619">
        <v>175</v>
      </c>
      <c r="Q2619">
        <v>17.5</v>
      </c>
      <c r="R2619" t="s">
        <v>11</v>
      </c>
      <c r="S2619" t="s">
        <v>20</v>
      </c>
      <c r="T2619">
        <v>167.19</v>
      </c>
      <c r="U2619">
        <v>4</v>
      </c>
      <c r="V2619">
        <v>6.69</v>
      </c>
      <c r="W2619" s="273"/>
      <c r="X2619">
        <v>0</v>
      </c>
      <c r="Y2619">
        <v>0</v>
      </c>
      <c r="Z2619">
        <v>0</v>
      </c>
      <c r="AA2619" s="273" t="s">
        <v>27600</v>
      </c>
      <c r="AB2619">
        <v>184.69</v>
      </c>
      <c r="AC2619">
        <v>0</v>
      </c>
      <c r="AD2619">
        <v>0</v>
      </c>
      <c r="AE2619">
        <v>1</v>
      </c>
      <c r="AF2619">
        <v>167.19</v>
      </c>
      <c r="AG2619">
        <v>0</v>
      </c>
      <c r="AH2619">
        <v>0</v>
      </c>
      <c r="AI2619" s="273" t="s">
        <v>26</v>
      </c>
      <c r="AJ2619">
        <v>167.19</v>
      </c>
      <c r="AK2619">
        <v>0</v>
      </c>
      <c r="AL2619">
        <v>0</v>
      </c>
      <c r="AM2619">
        <v>0</v>
      </c>
      <c r="AN2619">
        <v>0</v>
      </c>
      <c r="AO2619" s="273"/>
      <c r="AP261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61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61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619" s="273"/>
      <c r="AT261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20" spans="1:46">
      <c r="A2620" t="s">
        <v>34463</v>
      </c>
      <c r="B2620">
        <v>152686</v>
      </c>
      <c r="C2620" t="s">
        <v>0</v>
      </c>
      <c r="D2620" t="s">
        <v>4</v>
      </c>
      <c r="E2620" t="s">
        <v>28533</v>
      </c>
      <c r="F2620" t="s">
        <v>56</v>
      </c>
      <c r="H2620" t="s">
        <v>34681</v>
      </c>
      <c r="I2620" t="s">
        <v>34682</v>
      </c>
      <c r="J2620" t="s">
        <v>15</v>
      </c>
      <c r="K2620" t="s">
        <v>33465</v>
      </c>
      <c r="L2620" t="s">
        <v>32225</v>
      </c>
      <c r="M2620">
        <v>85044010</v>
      </c>
      <c r="N2620" t="s">
        <v>32966</v>
      </c>
      <c r="O2620" t="s">
        <v>19</v>
      </c>
      <c r="P2620">
        <v>169.5</v>
      </c>
      <c r="Q2620">
        <v>16.95</v>
      </c>
      <c r="R2620" t="s">
        <v>11</v>
      </c>
      <c r="S2620" t="s">
        <v>20</v>
      </c>
      <c r="T2620">
        <v>161.93</v>
      </c>
      <c r="U2620">
        <v>4</v>
      </c>
      <c r="V2620">
        <v>6.48</v>
      </c>
      <c r="W2620" s="273"/>
      <c r="X2620">
        <v>0</v>
      </c>
      <c r="Y2620">
        <v>0</v>
      </c>
      <c r="Z2620">
        <v>0</v>
      </c>
      <c r="AA2620" s="273" t="s">
        <v>27600</v>
      </c>
      <c r="AB2620">
        <v>178.88</v>
      </c>
      <c r="AC2620">
        <v>0</v>
      </c>
      <c r="AD2620">
        <v>0</v>
      </c>
      <c r="AE2620">
        <v>1</v>
      </c>
      <c r="AF2620">
        <v>161.93</v>
      </c>
      <c r="AG2620">
        <v>0</v>
      </c>
      <c r="AH2620">
        <v>0</v>
      </c>
      <c r="AI2620" s="273" t="s">
        <v>26</v>
      </c>
      <c r="AJ2620">
        <v>161.93</v>
      </c>
      <c r="AK2620">
        <v>0</v>
      </c>
      <c r="AL2620">
        <v>0</v>
      </c>
      <c r="AM2620">
        <v>0</v>
      </c>
      <c r="AN2620">
        <v>0</v>
      </c>
      <c r="AO2620" s="273"/>
      <c r="AP262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62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62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620" s="273"/>
      <c r="AT262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21" spans="1:46">
      <c r="A2621" t="s">
        <v>34463</v>
      </c>
      <c r="B2621">
        <v>152686</v>
      </c>
      <c r="C2621" t="s">
        <v>0</v>
      </c>
      <c r="D2621" t="s">
        <v>4</v>
      </c>
      <c r="E2621" t="s">
        <v>28533</v>
      </c>
      <c r="F2621" t="s">
        <v>56</v>
      </c>
      <c r="H2621" t="s">
        <v>34681</v>
      </c>
      <c r="I2621" t="s">
        <v>34682</v>
      </c>
      <c r="J2621" t="s">
        <v>27597</v>
      </c>
      <c r="K2621" t="s">
        <v>33041</v>
      </c>
      <c r="L2621" t="s">
        <v>32589</v>
      </c>
      <c r="M2621">
        <v>85044010</v>
      </c>
      <c r="N2621" t="s">
        <v>32966</v>
      </c>
      <c r="O2621" t="s">
        <v>19</v>
      </c>
      <c r="P2621">
        <v>338</v>
      </c>
      <c r="Q2621">
        <v>33.799999999999997</v>
      </c>
      <c r="R2621" t="s">
        <v>11</v>
      </c>
      <c r="S2621" t="s">
        <v>20</v>
      </c>
      <c r="T2621">
        <v>322.91000000000003</v>
      </c>
      <c r="U2621">
        <v>4</v>
      </c>
      <c r="V2621">
        <v>12.92</v>
      </c>
      <c r="W2621" s="273"/>
      <c r="X2621">
        <v>0</v>
      </c>
      <c r="Y2621">
        <v>0</v>
      </c>
      <c r="Z2621">
        <v>0</v>
      </c>
      <c r="AA2621" s="273" t="s">
        <v>27600</v>
      </c>
      <c r="AB2621">
        <v>356.71</v>
      </c>
      <c r="AC2621">
        <v>0</v>
      </c>
      <c r="AD2621">
        <v>0</v>
      </c>
      <c r="AE2621">
        <v>1</v>
      </c>
      <c r="AF2621">
        <v>322.91000000000003</v>
      </c>
      <c r="AG2621">
        <v>0</v>
      </c>
      <c r="AH2621">
        <v>0</v>
      </c>
      <c r="AI2621" s="273" t="s">
        <v>26</v>
      </c>
      <c r="AJ2621">
        <v>322.91000000000003</v>
      </c>
      <c r="AK2621">
        <v>0</v>
      </c>
      <c r="AL2621">
        <v>0</v>
      </c>
      <c r="AM2621">
        <v>0</v>
      </c>
      <c r="AN2621">
        <v>0</v>
      </c>
      <c r="AO2621" s="273"/>
      <c r="AP262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62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62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621" s="273"/>
      <c r="AT262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22" spans="1:46">
      <c r="A2622" t="s">
        <v>34463</v>
      </c>
      <c r="B2622">
        <v>152686</v>
      </c>
      <c r="C2622" t="s">
        <v>0</v>
      </c>
      <c r="D2622" t="s">
        <v>4</v>
      </c>
      <c r="E2622" t="s">
        <v>28533</v>
      </c>
      <c r="F2622" t="s">
        <v>56</v>
      </c>
      <c r="H2622" t="s">
        <v>34681</v>
      </c>
      <c r="I2622" t="s">
        <v>34682</v>
      </c>
      <c r="J2622" t="s">
        <v>27598</v>
      </c>
      <c r="K2622" t="s">
        <v>33040</v>
      </c>
      <c r="L2622" t="s">
        <v>32457</v>
      </c>
      <c r="M2622">
        <v>85444200</v>
      </c>
      <c r="N2622" t="s">
        <v>32956</v>
      </c>
      <c r="O2622" t="s">
        <v>19</v>
      </c>
      <c r="P2622">
        <v>29.95</v>
      </c>
      <c r="Q2622">
        <v>3</v>
      </c>
      <c r="R2622" t="s">
        <v>11</v>
      </c>
      <c r="S2622" t="s">
        <v>20</v>
      </c>
      <c r="T2622">
        <v>28.61</v>
      </c>
      <c r="U2622">
        <v>4</v>
      </c>
      <c r="V2622">
        <v>1.1399999999999999</v>
      </c>
      <c r="W2622" s="273"/>
      <c r="X2622">
        <v>0</v>
      </c>
      <c r="Y2622">
        <v>0</v>
      </c>
      <c r="Z2622">
        <v>0</v>
      </c>
      <c r="AA2622" s="273" t="s">
        <v>27600</v>
      </c>
      <c r="AB2622">
        <v>31.61</v>
      </c>
      <c r="AC2622">
        <v>0</v>
      </c>
      <c r="AD2622">
        <v>0</v>
      </c>
      <c r="AE2622">
        <v>1</v>
      </c>
      <c r="AF2622">
        <v>28.61</v>
      </c>
      <c r="AG2622">
        <v>0</v>
      </c>
      <c r="AH2622">
        <v>0</v>
      </c>
      <c r="AI2622" s="273" t="s">
        <v>26</v>
      </c>
      <c r="AJ2622">
        <v>28.61</v>
      </c>
      <c r="AK2622">
        <v>0</v>
      </c>
      <c r="AL2622">
        <v>0</v>
      </c>
      <c r="AM2622">
        <v>0</v>
      </c>
      <c r="AN2622">
        <v>0</v>
      </c>
      <c r="AO2622" s="273"/>
      <c r="AP262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62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62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622" s="273"/>
      <c r="AT262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23" spans="1:46">
      <c r="A2623" t="s">
        <v>34463</v>
      </c>
      <c r="B2623">
        <v>152686</v>
      </c>
      <c r="C2623" t="s">
        <v>0</v>
      </c>
      <c r="D2623" t="s">
        <v>4</v>
      </c>
      <c r="E2623" t="s">
        <v>28533</v>
      </c>
      <c r="F2623" t="s">
        <v>56</v>
      </c>
      <c r="H2623" t="s">
        <v>34681</v>
      </c>
      <c r="I2623" t="s">
        <v>34682</v>
      </c>
      <c r="J2623" t="s">
        <v>27848</v>
      </c>
      <c r="K2623" t="s">
        <v>33904</v>
      </c>
      <c r="L2623" t="s">
        <v>32298</v>
      </c>
      <c r="M2623">
        <v>85444200</v>
      </c>
      <c r="N2623" t="s">
        <v>32956</v>
      </c>
      <c r="O2623" t="s">
        <v>19</v>
      </c>
      <c r="P2623">
        <v>59.8</v>
      </c>
      <c r="Q2623">
        <v>5.98</v>
      </c>
      <c r="R2623" t="s">
        <v>11</v>
      </c>
      <c r="S2623" t="s">
        <v>20</v>
      </c>
      <c r="T2623">
        <v>57.13</v>
      </c>
      <c r="U2623">
        <v>4</v>
      </c>
      <c r="V2623">
        <v>2.29</v>
      </c>
      <c r="W2623" s="273"/>
      <c r="X2623">
        <v>0</v>
      </c>
      <c r="Y2623">
        <v>0</v>
      </c>
      <c r="Z2623">
        <v>0</v>
      </c>
      <c r="AA2623" s="273" t="s">
        <v>27600</v>
      </c>
      <c r="AB2623">
        <v>63.11</v>
      </c>
      <c r="AC2623">
        <v>0</v>
      </c>
      <c r="AD2623">
        <v>0</v>
      </c>
      <c r="AE2623">
        <v>1</v>
      </c>
      <c r="AF2623">
        <v>57.13</v>
      </c>
      <c r="AG2623">
        <v>0</v>
      </c>
      <c r="AH2623">
        <v>0</v>
      </c>
      <c r="AI2623" s="273" t="s">
        <v>26</v>
      </c>
      <c r="AJ2623">
        <v>57.13</v>
      </c>
      <c r="AK2623">
        <v>0</v>
      </c>
      <c r="AL2623">
        <v>0</v>
      </c>
      <c r="AM2623">
        <v>0</v>
      </c>
      <c r="AN2623">
        <v>0</v>
      </c>
      <c r="AO2623" s="273"/>
      <c r="AP262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62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62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623" s="273"/>
      <c r="AT262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24" spans="1:46">
      <c r="A2624" t="s">
        <v>32940</v>
      </c>
      <c r="B2624">
        <v>152687</v>
      </c>
      <c r="C2624" t="s">
        <v>0</v>
      </c>
      <c r="D2624" t="s">
        <v>4</v>
      </c>
      <c r="E2624" t="s">
        <v>28533</v>
      </c>
      <c r="F2624" t="s">
        <v>4</v>
      </c>
      <c r="G2624" t="s">
        <v>34109</v>
      </c>
      <c r="J2624" t="s">
        <v>0</v>
      </c>
      <c r="K2624" t="s">
        <v>33525</v>
      </c>
      <c r="L2624" t="s">
        <v>32312</v>
      </c>
      <c r="M2624">
        <v>85269200</v>
      </c>
      <c r="O2624" t="s">
        <v>32945</v>
      </c>
      <c r="P2624">
        <v>34.950000000000003</v>
      </c>
      <c r="Q2624">
        <v>3.5</v>
      </c>
      <c r="R2624" t="s">
        <v>11</v>
      </c>
      <c r="S2624" t="s">
        <v>32946</v>
      </c>
      <c r="T2624">
        <v>0</v>
      </c>
      <c r="U2624">
        <v>0</v>
      </c>
      <c r="V2624">
        <v>0</v>
      </c>
      <c r="W2624" s="273"/>
      <c r="X2624">
        <v>0</v>
      </c>
      <c r="Y2624">
        <v>0</v>
      </c>
      <c r="Z2624">
        <v>0</v>
      </c>
      <c r="AA2624" s="273" t="s">
        <v>27600</v>
      </c>
      <c r="AB2624">
        <v>40.5</v>
      </c>
      <c r="AC2624">
        <v>0</v>
      </c>
      <c r="AD2624">
        <v>0</v>
      </c>
      <c r="AE2624">
        <v>1</v>
      </c>
      <c r="AF2624">
        <v>37</v>
      </c>
      <c r="AG2624">
        <v>0</v>
      </c>
      <c r="AH2624">
        <v>0</v>
      </c>
      <c r="AI2624" s="273" t="s">
        <v>26</v>
      </c>
      <c r="AJ2624">
        <v>37</v>
      </c>
      <c r="AK2624">
        <v>0</v>
      </c>
      <c r="AL2624">
        <v>0</v>
      </c>
      <c r="AM2624">
        <v>0</v>
      </c>
      <c r="AN2624">
        <v>0</v>
      </c>
      <c r="AO2624" s="273"/>
      <c r="AP262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62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2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624" s="273"/>
      <c r="AT262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25" spans="1:46">
      <c r="A2625" t="s">
        <v>32940</v>
      </c>
      <c r="B2625">
        <v>152687</v>
      </c>
      <c r="C2625" t="s">
        <v>0</v>
      </c>
      <c r="D2625" t="s">
        <v>4</v>
      </c>
      <c r="E2625" t="s">
        <v>28533</v>
      </c>
      <c r="F2625" t="s">
        <v>4</v>
      </c>
      <c r="G2625" t="s">
        <v>34109</v>
      </c>
      <c r="J2625" t="s">
        <v>11</v>
      </c>
      <c r="K2625" t="s">
        <v>34012</v>
      </c>
      <c r="L2625" t="s">
        <v>32379</v>
      </c>
      <c r="M2625">
        <v>84716053</v>
      </c>
      <c r="O2625" t="s">
        <v>32945</v>
      </c>
      <c r="P2625">
        <v>55.6</v>
      </c>
      <c r="Q2625">
        <v>5.56</v>
      </c>
      <c r="R2625" t="s">
        <v>11</v>
      </c>
      <c r="S2625" t="s">
        <v>32946</v>
      </c>
      <c r="T2625">
        <v>0</v>
      </c>
      <c r="U2625">
        <v>0</v>
      </c>
      <c r="V2625">
        <v>0</v>
      </c>
      <c r="W2625" s="273"/>
      <c r="X2625">
        <v>0</v>
      </c>
      <c r="Y2625">
        <v>0</v>
      </c>
      <c r="Z2625">
        <v>0</v>
      </c>
      <c r="AA2625" s="273" t="s">
        <v>27600</v>
      </c>
      <c r="AB2625">
        <v>64.42</v>
      </c>
      <c r="AC2625">
        <v>0</v>
      </c>
      <c r="AD2625">
        <v>0</v>
      </c>
      <c r="AE2625">
        <v>1</v>
      </c>
      <c r="AF2625">
        <v>58.86</v>
      </c>
      <c r="AG2625">
        <v>0</v>
      </c>
      <c r="AH2625">
        <v>0</v>
      </c>
      <c r="AI2625" s="273" t="s">
        <v>26</v>
      </c>
      <c r="AJ2625">
        <v>58.86</v>
      </c>
      <c r="AK2625">
        <v>0</v>
      </c>
      <c r="AL2625">
        <v>0</v>
      </c>
      <c r="AM2625">
        <v>0</v>
      </c>
      <c r="AN2625">
        <v>0</v>
      </c>
      <c r="AO2625" s="273"/>
      <c r="AP262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62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2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625" s="273"/>
      <c r="AT262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26" spans="1:46">
      <c r="A2626" t="s">
        <v>34463</v>
      </c>
      <c r="B2626">
        <v>152688</v>
      </c>
      <c r="C2626" t="s">
        <v>0</v>
      </c>
      <c r="D2626" t="s">
        <v>4</v>
      </c>
      <c r="E2626" t="s">
        <v>28533</v>
      </c>
      <c r="F2626" t="s">
        <v>54</v>
      </c>
      <c r="H2626" t="s">
        <v>34717</v>
      </c>
      <c r="I2626" t="s">
        <v>34718</v>
      </c>
      <c r="J2626" t="s">
        <v>0</v>
      </c>
      <c r="K2626" t="s">
        <v>33033</v>
      </c>
      <c r="L2626" t="s">
        <v>32236</v>
      </c>
      <c r="M2626">
        <v>85183000</v>
      </c>
      <c r="N2626" t="s">
        <v>32949</v>
      </c>
      <c r="O2626" t="s">
        <v>19</v>
      </c>
      <c r="P2626">
        <v>53.85</v>
      </c>
      <c r="Q2626">
        <v>5.39</v>
      </c>
      <c r="R2626" t="s">
        <v>11</v>
      </c>
      <c r="S2626" t="s">
        <v>20</v>
      </c>
      <c r="T2626">
        <v>60.15</v>
      </c>
      <c r="U2626">
        <v>4</v>
      </c>
      <c r="V2626">
        <v>2.41</v>
      </c>
      <c r="W2626" s="273"/>
      <c r="X2626">
        <v>0</v>
      </c>
      <c r="Y2626">
        <v>0</v>
      </c>
      <c r="Z2626">
        <v>0</v>
      </c>
      <c r="AA2626" s="273" t="s">
        <v>27600</v>
      </c>
      <c r="AB2626">
        <v>65.540000000000006</v>
      </c>
      <c r="AC2626">
        <v>0</v>
      </c>
      <c r="AD2626">
        <v>0</v>
      </c>
      <c r="AE2626">
        <v>1</v>
      </c>
      <c r="AF2626">
        <v>60.15</v>
      </c>
      <c r="AG2626">
        <v>0</v>
      </c>
      <c r="AH2626">
        <v>0</v>
      </c>
      <c r="AI2626" s="273" t="s">
        <v>26</v>
      </c>
      <c r="AJ2626">
        <v>60.15</v>
      </c>
      <c r="AK2626">
        <v>0</v>
      </c>
      <c r="AL2626">
        <v>0</v>
      </c>
      <c r="AM2626">
        <v>0</v>
      </c>
      <c r="AN2626">
        <v>0</v>
      </c>
      <c r="AO2626" s="273"/>
      <c r="AP262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62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62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626" s="273"/>
      <c r="AT262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27" spans="1:46">
      <c r="A2627" t="s">
        <v>34463</v>
      </c>
      <c r="B2627">
        <v>152688</v>
      </c>
      <c r="C2627" t="s">
        <v>0</v>
      </c>
      <c r="D2627" t="s">
        <v>4</v>
      </c>
      <c r="E2627" t="s">
        <v>28533</v>
      </c>
      <c r="F2627" t="s">
        <v>54</v>
      </c>
      <c r="H2627" t="s">
        <v>34717</v>
      </c>
      <c r="I2627" t="s">
        <v>34718</v>
      </c>
      <c r="J2627" t="s">
        <v>11</v>
      </c>
      <c r="K2627" t="s">
        <v>33030</v>
      </c>
      <c r="L2627" t="s">
        <v>32106</v>
      </c>
      <c r="M2627">
        <v>85183000</v>
      </c>
      <c r="N2627" t="s">
        <v>32949</v>
      </c>
      <c r="O2627" t="s">
        <v>19</v>
      </c>
      <c r="P2627">
        <v>59.85</v>
      </c>
      <c r="Q2627">
        <v>5.99</v>
      </c>
      <c r="R2627" t="s">
        <v>11</v>
      </c>
      <c r="S2627" t="s">
        <v>20</v>
      </c>
      <c r="T2627">
        <v>66.86</v>
      </c>
      <c r="U2627">
        <v>4</v>
      </c>
      <c r="V2627">
        <v>2.67</v>
      </c>
      <c r="W2627" s="273"/>
      <c r="X2627">
        <v>0</v>
      </c>
      <c r="Y2627">
        <v>0</v>
      </c>
      <c r="Z2627">
        <v>0</v>
      </c>
      <c r="AA2627" s="273" t="s">
        <v>27600</v>
      </c>
      <c r="AB2627">
        <v>72.849999999999994</v>
      </c>
      <c r="AC2627">
        <v>0</v>
      </c>
      <c r="AD2627">
        <v>0</v>
      </c>
      <c r="AE2627">
        <v>1</v>
      </c>
      <c r="AF2627">
        <v>66.86</v>
      </c>
      <c r="AG2627">
        <v>0</v>
      </c>
      <c r="AH2627">
        <v>0</v>
      </c>
      <c r="AI2627" s="273" t="s">
        <v>26</v>
      </c>
      <c r="AJ2627">
        <v>66.86</v>
      </c>
      <c r="AK2627">
        <v>0</v>
      </c>
      <c r="AL2627">
        <v>0</v>
      </c>
      <c r="AM2627">
        <v>0</v>
      </c>
      <c r="AN2627">
        <v>0</v>
      </c>
      <c r="AO2627" s="273"/>
      <c r="AP262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62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62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627" s="273"/>
      <c r="AT262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28" spans="1:46">
      <c r="A2628" t="s">
        <v>34463</v>
      </c>
      <c r="B2628">
        <v>152688</v>
      </c>
      <c r="C2628" t="s">
        <v>0</v>
      </c>
      <c r="D2628" t="s">
        <v>4</v>
      </c>
      <c r="E2628" t="s">
        <v>28533</v>
      </c>
      <c r="F2628" t="s">
        <v>54</v>
      </c>
      <c r="H2628" t="s">
        <v>34717</v>
      </c>
      <c r="I2628" t="s">
        <v>34718</v>
      </c>
      <c r="J2628" t="s">
        <v>12</v>
      </c>
      <c r="K2628" t="s">
        <v>33688</v>
      </c>
      <c r="L2628" t="s">
        <v>32193</v>
      </c>
      <c r="M2628">
        <v>85183000</v>
      </c>
      <c r="N2628" t="s">
        <v>32949</v>
      </c>
      <c r="O2628" t="s">
        <v>19</v>
      </c>
      <c r="P2628">
        <v>22</v>
      </c>
      <c r="Q2628">
        <v>2.19</v>
      </c>
      <c r="R2628" t="s">
        <v>11</v>
      </c>
      <c r="S2628" t="s">
        <v>20</v>
      </c>
      <c r="T2628">
        <v>24.59</v>
      </c>
      <c r="U2628">
        <v>4</v>
      </c>
      <c r="V2628">
        <v>0.98</v>
      </c>
      <c r="W2628" s="273"/>
      <c r="X2628">
        <v>0</v>
      </c>
      <c r="Y2628">
        <v>0</v>
      </c>
      <c r="Z2628">
        <v>0</v>
      </c>
      <c r="AA2628" s="273" t="s">
        <v>27600</v>
      </c>
      <c r="AB2628">
        <v>26.78</v>
      </c>
      <c r="AC2628">
        <v>0</v>
      </c>
      <c r="AD2628">
        <v>0</v>
      </c>
      <c r="AE2628">
        <v>1</v>
      </c>
      <c r="AF2628">
        <v>24.59</v>
      </c>
      <c r="AG2628">
        <v>0</v>
      </c>
      <c r="AH2628">
        <v>0</v>
      </c>
      <c r="AI2628" s="273" t="s">
        <v>26</v>
      </c>
      <c r="AJ2628">
        <v>24.59</v>
      </c>
      <c r="AK2628">
        <v>0</v>
      </c>
      <c r="AL2628">
        <v>0</v>
      </c>
      <c r="AM2628">
        <v>0</v>
      </c>
      <c r="AN2628">
        <v>0</v>
      </c>
      <c r="AO2628" s="273"/>
      <c r="AP262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62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62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628" s="273"/>
      <c r="AT262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29" spans="1:46">
      <c r="A2629" t="s">
        <v>32940</v>
      </c>
      <c r="B2629">
        <v>152689</v>
      </c>
      <c r="C2629" t="s">
        <v>0</v>
      </c>
      <c r="D2629" t="s">
        <v>4</v>
      </c>
      <c r="E2629" t="s">
        <v>28533</v>
      </c>
      <c r="F2629" t="s">
        <v>4</v>
      </c>
      <c r="H2629" t="s">
        <v>33594</v>
      </c>
      <c r="I2629" t="s">
        <v>33595</v>
      </c>
      <c r="J2629" t="s">
        <v>0</v>
      </c>
      <c r="K2629" t="s">
        <v>33568</v>
      </c>
      <c r="L2629" t="s">
        <v>32513</v>
      </c>
      <c r="M2629">
        <v>84717090</v>
      </c>
      <c r="N2629" t="s">
        <v>33145</v>
      </c>
      <c r="O2629" t="s">
        <v>32945</v>
      </c>
      <c r="P2629">
        <v>254.7</v>
      </c>
      <c r="Q2629">
        <v>25.47</v>
      </c>
      <c r="R2629" t="s">
        <v>11</v>
      </c>
      <c r="S2629" t="s">
        <v>32946</v>
      </c>
      <c r="T2629">
        <v>0</v>
      </c>
      <c r="U2629">
        <v>0</v>
      </c>
      <c r="V2629">
        <v>0</v>
      </c>
      <c r="W2629" s="273"/>
      <c r="X2629">
        <v>0</v>
      </c>
      <c r="Y2629">
        <v>0</v>
      </c>
      <c r="Z2629">
        <v>0</v>
      </c>
      <c r="AA2629" s="273" t="s">
        <v>27600</v>
      </c>
      <c r="AB2629">
        <v>269.18</v>
      </c>
      <c r="AC2629">
        <v>0</v>
      </c>
      <c r="AD2629">
        <v>0</v>
      </c>
      <c r="AE2629">
        <v>1</v>
      </c>
      <c r="AF2629">
        <v>243.71</v>
      </c>
      <c r="AG2629">
        <v>0</v>
      </c>
      <c r="AH2629">
        <v>0</v>
      </c>
      <c r="AI2629" s="273" t="s">
        <v>26</v>
      </c>
      <c r="AJ2629">
        <v>243.71</v>
      </c>
      <c r="AK2629">
        <v>0</v>
      </c>
      <c r="AL2629">
        <v>0</v>
      </c>
      <c r="AM2629">
        <v>0</v>
      </c>
      <c r="AN2629">
        <v>0</v>
      </c>
      <c r="AO2629" s="273"/>
      <c r="AP262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62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2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629" s="273"/>
      <c r="AT262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30" spans="1:46">
      <c r="A2630" t="s">
        <v>32940</v>
      </c>
      <c r="B2630">
        <v>152689</v>
      </c>
      <c r="C2630" t="s">
        <v>0</v>
      </c>
      <c r="D2630" t="s">
        <v>4</v>
      </c>
      <c r="E2630" t="s">
        <v>28533</v>
      </c>
      <c r="F2630" t="s">
        <v>4</v>
      </c>
      <c r="H2630" t="s">
        <v>33594</v>
      </c>
      <c r="I2630" t="s">
        <v>33595</v>
      </c>
      <c r="J2630" t="s">
        <v>11</v>
      </c>
      <c r="K2630" t="s">
        <v>33248</v>
      </c>
      <c r="L2630" t="s">
        <v>32568</v>
      </c>
      <c r="M2630">
        <v>85044010</v>
      </c>
      <c r="N2630" t="s">
        <v>32966</v>
      </c>
      <c r="O2630" t="s">
        <v>32945</v>
      </c>
      <c r="P2630">
        <v>66</v>
      </c>
      <c r="Q2630">
        <v>6.6</v>
      </c>
      <c r="R2630" t="s">
        <v>11</v>
      </c>
      <c r="S2630" t="s">
        <v>32946</v>
      </c>
      <c r="T2630">
        <v>0</v>
      </c>
      <c r="U2630">
        <v>0</v>
      </c>
      <c r="V2630">
        <v>0</v>
      </c>
      <c r="W2630" s="273"/>
      <c r="X2630">
        <v>0</v>
      </c>
      <c r="Y2630">
        <v>0</v>
      </c>
      <c r="Z2630">
        <v>0</v>
      </c>
      <c r="AA2630" s="273" t="s">
        <v>27600</v>
      </c>
      <c r="AB2630">
        <v>69.75</v>
      </c>
      <c r="AC2630">
        <v>0</v>
      </c>
      <c r="AD2630">
        <v>0</v>
      </c>
      <c r="AE2630">
        <v>1</v>
      </c>
      <c r="AF2630">
        <v>63.15</v>
      </c>
      <c r="AG2630">
        <v>0</v>
      </c>
      <c r="AH2630">
        <v>0</v>
      </c>
      <c r="AI2630" s="273" t="s">
        <v>26</v>
      </c>
      <c r="AJ2630">
        <v>63.15</v>
      </c>
      <c r="AK2630">
        <v>0</v>
      </c>
      <c r="AL2630">
        <v>0</v>
      </c>
      <c r="AM2630">
        <v>0</v>
      </c>
      <c r="AN2630">
        <v>0</v>
      </c>
      <c r="AO2630" s="273"/>
      <c r="AP263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63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3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630" s="273"/>
      <c r="AT263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31" spans="1:46">
      <c r="A2631" t="s">
        <v>32940</v>
      </c>
      <c r="B2631">
        <v>152689</v>
      </c>
      <c r="C2631" t="s">
        <v>0</v>
      </c>
      <c r="D2631" t="s">
        <v>4</v>
      </c>
      <c r="E2631" t="s">
        <v>28533</v>
      </c>
      <c r="F2631" t="s">
        <v>4</v>
      </c>
      <c r="H2631" t="s">
        <v>33594</v>
      </c>
      <c r="I2631" t="s">
        <v>33595</v>
      </c>
      <c r="J2631" t="s">
        <v>12</v>
      </c>
      <c r="K2631" t="s">
        <v>33507</v>
      </c>
      <c r="L2631" t="s">
        <v>32602</v>
      </c>
      <c r="M2631">
        <v>85044010</v>
      </c>
      <c r="N2631" t="s">
        <v>32966</v>
      </c>
      <c r="O2631" t="s">
        <v>32945</v>
      </c>
      <c r="P2631">
        <v>58.5</v>
      </c>
      <c r="Q2631">
        <v>5.85</v>
      </c>
      <c r="R2631" t="s">
        <v>11</v>
      </c>
      <c r="S2631" t="s">
        <v>32946</v>
      </c>
      <c r="T2631">
        <v>0</v>
      </c>
      <c r="U2631">
        <v>0</v>
      </c>
      <c r="V2631">
        <v>0</v>
      </c>
      <c r="W2631" s="273"/>
      <c r="X2631">
        <v>0</v>
      </c>
      <c r="Y2631">
        <v>0</v>
      </c>
      <c r="Z2631">
        <v>0</v>
      </c>
      <c r="AA2631" s="273" t="s">
        <v>27600</v>
      </c>
      <c r="AB2631">
        <v>61.82</v>
      </c>
      <c r="AC2631">
        <v>0</v>
      </c>
      <c r="AD2631">
        <v>0</v>
      </c>
      <c r="AE2631">
        <v>1</v>
      </c>
      <c r="AF2631">
        <v>55.97</v>
      </c>
      <c r="AG2631">
        <v>0</v>
      </c>
      <c r="AH2631">
        <v>0</v>
      </c>
      <c r="AI2631" s="273" t="s">
        <v>26</v>
      </c>
      <c r="AJ2631">
        <v>55.97</v>
      </c>
      <c r="AK2631">
        <v>0</v>
      </c>
      <c r="AL2631">
        <v>0</v>
      </c>
      <c r="AM2631">
        <v>0</v>
      </c>
      <c r="AN2631">
        <v>0</v>
      </c>
      <c r="AO2631" s="273"/>
      <c r="AP263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63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3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631" s="273"/>
      <c r="AT263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32" spans="1:46">
      <c r="A2632" t="s">
        <v>32940</v>
      </c>
      <c r="B2632">
        <v>152689</v>
      </c>
      <c r="C2632" t="s">
        <v>0</v>
      </c>
      <c r="D2632" t="s">
        <v>4</v>
      </c>
      <c r="E2632" t="s">
        <v>28533</v>
      </c>
      <c r="F2632" t="s">
        <v>4</v>
      </c>
      <c r="H2632" t="s">
        <v>33594</v>
      </c>
      <c r="I2632" t="s">
        <v>33595</v>
      </c>
      <c r="J2632" t="s">
        <v>13</v>
      </c>
      <c r="K2632" t="s">
        <v>33190</v>
      </c>
      <c r="L2632" t="s">
        <v>32717</v>
      </c>
      <c r="M2632">
        <v>84716052</v>
      </c>
      <c r="N2632" t="s">
        <v>32978</v>
      </c>
      <c r="O2632" t="s">
        <v>32945</v>
      </c>
      <c r="P2632">
        <v>239.88</v>
      </c>
      <c r="Q2632">
        <v>23.99</v>
      </c>
      <c r="R2632" t="s">
        <v>11</v>
      </c>
      <c r="S2632" t="s">
        <v>32946</v>
      </c>
      <c r="T2632">
        <v>0</v>
      </c>
      <c r="U2632">
        <v>0</v>
      </c>
      <c r="V2632">
        <v>0</v>
      </c>
      <c r="W2632" s="273"/>
      <c r="X2632">
        <v>0</v>
      </c>
      <c r="Y2632">
        <v>0</v>
      </c>
      <c r="Z2632">
        <v>0</v>
      </c>
      <c r="AA2632" s="273" t="s">
        <v>27600</v>
      </c>
      <c r="AB2632">
        <v>253.51</v>
      </c>
      <c r="AC2632">
        <v>0</v>
      </c>
      <c r="AD2632">
        <v>0</v>
      </c>
      <c r="AE2632">
        <v>1</v>
      </c>
      <c r="AF2632">
        <v>229.52</v>
      </c>
      <c r="AG2632">
        <v>0</v>
      </c>
      <c r="AH2632">
        <v>0</v>
      </c>
      <c r="AI2632" s="273" t="s">
        <v>26</v>
      </c>
      <c r="AJ2632">
        <v>229.52</v>
      </c>
      <c r="AK2632">
        <v>0</v>
      </c>
      <c r="AL2632">
        <v>0</v>
      </c>
      <c r="AM2632">
        <v>0</v>
      </c>
      <c r="AN2632">
        <v>0</v>
      </c>
      <c r="AO2632" s="273"/>
      <c r="AP263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63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3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632" s="273"/>
      <c r="AT263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33" spans="1:46">
      <c r="A2633" t="s">
        <v>32940</v>
      </c>
      <c r="B2633">
        <v>152689</v>
      </c>
      <c r="C2633" t="s">
        <v>0</v>
      </c>
      <c r="D2633" t="s">
        <v>4</v>
      </c>
      <c r="E2633" t="s">
        <v>28533</v>
      </c>
      <c r="F2633" t="s">
        <v>4</v>
      </c>
      <c r="H2633" t="s">
        <v>33594</v>
      </c>
      <c r="I2633" t="s">
        <v>33595</v>
      </c>
      <c r="J2633" t="s">
        <v>14</v>
      </c>
      <c r="K2633" t="s">
        <v>33236</v>
      </c>
      <c r="L2633" t="s">
        <v>32739</v>
      </c>
      <c r="M2633">
        <v>85044021</v>
      </c>
      <c r="N2633" t="s">
        <v>27894</v>
      </c>
      <c r="O2633" t="s">
        <v>32945</v>
      </c>
      <c r="P2633">
        <v>504</v>
      </c>
      <c r="Q2633">
        <v>50.4</v>
      </c>
      <c r="R2633" t="s">
        <v>11</v>
      </c>
      <c r="S2633" t="s">
        <v>32946</v>
      </c>
      <c r="T2633">
        <v>0</v>
      </c>
      <c r="U2633">
        <v>0</v>
      </c>
      <c r="V2633">
        <v>0</v>
      </c>
      <c r="W2633" s="273"/>
      <c r="X2633">
        <v>0</v>
      </c>
      <c r="Y2633">
        <v>0</v>
      </c>
      <c r="Z2633">
        <v>0</v>
      </c>
      <c r="AA2633" s="273" t="s">
        <v>27600</v>
      </c>
      <c r="AB2633">
        <v>532.64</v>
      </c>
      <c r="AC2633">
        <v>0</v>
      </c>
      <c r="AD2633">
        <v>0</v>
      </c>
      <c r="AE2633">
        <v>1</v>
      </c>
      <c r="AF2633">
        <v>482.24</v>
      </c>
      <c r="AG2633">
        <v>0</v>
      </c>
      <c r="AH2633">
        <v>0</v>
      </c>
      <c r="AI2633" s="273" t="s">
        <v>26</v>
      </c>
      <c r="AJ2633">
        <v>482.24</v>
      </c>
      <c r="AK2633">
        <v>0</v>
      </c>
      <c r="AL2633">
        <v>0</v>
      </c>
      <c r="AM2633">
        <v>0</v>
      </c>
      <c r="AN2633">
        <v>0</v>
      </c>
      <c r="AO2633" s="273"/>
      <c r="AP263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63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3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633" s="273"/>
      <c r="AT263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34" spans="1:46">
      <c r="A2634" t="s">
        <v>32940</v>
      </c>
      <c r="B2634">
        <v>152689</v>
      </c>
      <c r="C2634" t="s">
        <v>0</v>
      </c>
      <c r="D2634" t="s">
        <v>4</v>
      </c>
      <c r="E2634" t="s">
        <v>28533</v>
      </c>
      <c r="F2634" t="s">
        <v>4</v>
      </c>
      <c r="H2634" t="s">
        <v>33594</v>
      </c>
      <c r="I2634" t="s">
        <v>33595</v>
      </c>
      <c r="J2634" t="s">
        <v>15</v>
      </c>
      <c r="K2634" t="s">
        <v>33926</v>
      </c>
      <c r="L2634" t="s">
        <v>32258</v>
      </c>
      <c r="M2634">
        <v>85444200</v>
      </c>
      <c r="N2634" t="s">
        <v>32956</v>
      </c>
      <c r="O2634" t="s">
        <v>32945</v>
      </c>
      <c r="P2634">
        <v>10.199999999999999</v>
      </c>
      <c r="Q2634">
        <v>1.02</v>
      </c>
      <c r="R2634" t="s">
        <v>11</v>
      </c>
      <c r="S2634" t="s">
        <v>32946</v>
      </c>
      <c r="T2634">
        <v>0</v>
      </c>
      <c r="U2634">
        <v>0</v>
      </c>
      <c r="V2634">
        <v>0</v>
      </c>
      <c r="W2634" s="273"/>
      <c r="X2634">
        <v>0</v>
      </c>
      <c r="Y2634">
        <v>0</v>
      </c>
      <c r="Z2634">
        <v>0</v>
      </c>
      <c r="AA2634" s="273" t="s">
        <v>27600</v>
      </c>
      <c r="AB2634">
        <v>10.78</v>
      </c>
      <c r="AC2634">
        <v>0</v>
      </c>
      <c r="AD2634">
        <v>0</v>
      </c>
      <c r="AE2634">
        <v>1</v>
      </c>
      <c r="AF2634">
        <v>9.76</v>
      </c>
      <c r="AG2634">
        <v>0</v>
      </c>
      <c r="AH2634">
        <v>0</v>
      </c>
      <c r="AI2634" s="273" t="s">
        <v>26</v>
      </c>
      <c r="AJ2634">
        <v>9.76</v>
      </c>
      <c r="AK2634">
        <v>0</v>
      </c>
      <c r="AL2634">
        <v>0</v>
      </c>
      <c r="AM2634">
        <v>0</v>
      </c>
      <c r="AN2634">
        <v>0</v>
      </c>
      <c r="AO2634" s="273"/>
      <c r="AP263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63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3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634" s="273"/>
      <c r="AT263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35" spans="1:46">
      <c r="A2635" t="s">
        <v>32940</v>
      </c>
      <c r="B2635">
        <v>152689</v>
      </c>
      <c r="C2635" t="s">
        <v>0</v>
      </c>
      <c r="D2635" t="s">
        <v>4</v>
      </c>
      <c r="E2635" t="s">
        <v>28533</v>
      </c>
      <c r="F2635" t="s">
        <v>4</v>
      </c>
      <c r="H2635" t="s">
        <v>33594</v>
      </c>
      <c r="I2635" t="s">
        <v>33595</v>
      </c>
      <c r="J2635" t="s">
        <v>27597</v>
      </c>
      <c r="K2635" t="s">
        <v>34419</v>
      </c>
      <c r="L2635" t="s">
        <v>32392</v>
      </c>
      <c r="M2635">
        <v>39269090</v>
      </c>
      <c r="N2635" t="s">
        <v>34393</v>
      </c>
      <c r="O2635" t="s">
        <v>17</v>
      </c>
      <c r="P2635">
        <v>19.5</v>
      </c>
      <c r="Q2635">
        <v>1.95</v>
      </c>
      <c r="R2635" t="s">
        <v>11</v>
      </c>
      <c r="S2635" t="s">
        <v>20</v>
      </c>
      <c r="T2635">
        <v>18.66</v>
      </c>
      <c r="U2635">
        <v>18</v>
      </c>
      <c r="V2635">
        <v>3.36</v>
      </c>
      <c r="W2635" s="273"/>
      <c r="X2635">
        <v>0</v>
      </c>
      <c r="Y2635">
        <v>0</v>
      </c>
      <c r="Z2635">
        <v>0</v>
      </c>
      <c r="AA2635" s="273" t="s">
        <v>27600</v>
      </c>
      <c r="AB2635">
        <v>20.61</v>
      </c>
      <c r="AC2635">
        <v>0</v>
      </c>
      <c r="AD2635">
        <v>0</v>
      </c>
      <c r="AE2635">
        <v>1</v>
      </c>
      <c r="AF2635">
        <v>18.66</v>
      </c>
      <c r="AG2635">
        <v>0</v>
      </c>
      <c r="AH2635">
        <v>0</v>
      </c>
      <c r="AI2635" s="273" t="s">
        <v>26</v>
      </c>
      <c r="AJ2635">
        <v>18.66</v>
      </c>
      <c r="AK2635">
        <v>0</v>
      </c>
      <c r="AL2635">
        <v>0</v>
      </c>
      <c r="AM2635">
        <v>0</v>
      </c>
      <c r="AN2635">
        <v>0</v>
      </c>
      <c r="AO2635" s="273"/>
      <c r="AP263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63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63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635" s="273"/>
      <c r="AT263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36" spans="1:46">
      <c r="A2636" t="s">
        <v>32940</v>
      </c>
      <c r="B2636">
        <v>152689</v>
      </c>
      <c r="C2636" t="s">
        <v>0</v>
      </c>
      <c r="D2636" t="s">
        <v>4</v>
      </c>
      <c r="E2636" t="s">
        <v>28533</v>
      </c>
      <c r="F2636" t="s">
        <v>4</v>
      </c>
      <c r="H2636" t="s">
        <v>33594</v>
      </c>
      <c r="I2636" t="s">
        <v>33595</v>
      </c>
      <c r="J2636" t="s">
        <v>27598</v>
      </c>
      <c r="K2636" t="s">
        <v>34555</v>
      </c>
      <c r="L2636" t="s">
        <v>32738</v>
      </c>
      <c r="M2636">
        <v>39269090</v>
      </c>
      <c r="O2636" t="s">
        <v>17</v>
      </c>
      <c r="P2636">
        <v>50</v>
      </c>
      <c r="Q2636">
        <v>5</v>
      </c>
      <c r="R2636" t="s">
        <v>11</v>
      </c>
      <c r="S2636" t="s">
        <v>20</v>
      </c>
      <c r="T2636">
        <v>47.84</v>
      </c>
      <c r="U2636">
        <v>18</v>
      </c>
      <c r="V2636">
        <v>8.61</v>
      </c>
      <c r="W2636" s="273"/>
      <c r="X2636">
        <v>0</v>
      </c>
      <c r="Y2636">
        <v>0</v>
      </c>
      <c r="Z2636">
        <v>0</v>
      </c>
      <c r="AA2636" s="273" t="s">
        <v>27600</v>
      </c>
      <c r="AB2636">
        <v>52.84</v>
      </c>
      <c r="AC2636">
        <v>0</v>
      </c>
      <c r="AD2636">
        <v>0</v>
      </c>
      <c r="AE2636">
        <v>1</v>
      </c>
      <c r="AF2636">
        <v>47.84</v>
      </c>
      <c r="AG2636">
        <v>0</v>
      </c>
      <c r="AH2636">
        <v>0</v>
      </c>
      <c r="AI2636" s="273" t="s">
        <v>26</v>
      </c>
      <c r="AJ2636">
        <v>47.84</v>
      </c>
      <c r="AK2636">
        <v>0</v>
      </c>
      <c r="AL2636">
        <v>0</v>
      </c>
      <c r="AM2636">
        <v>0</v>
      </c>
      <c r="AN2636">
        <v>0</v>
      </c>
      <c r="AO2636" s="273"/>
      <c r="AP263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63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63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636" s="273"/>
      <c r="AT263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37" spans="1:46">
      <c r="A2637" t="s">
        <v>32940</v>
      </c>
      <c r="B2637">
        <v>152689</v>
      </c>
      <c r="C2637" t="s">
        <v>0</v>
      </c>
      <c r="D2637" t="s">
        <v>4</v>
      </c>
      <c r="E2637" t="s">
        <v>28533</v>
      </c>
      <c r="F2637" t="s">
        <v>4</v>
      </c>
      <c r="H2637" t="s">
        <v>33594</v>
      </c>
      <c r="I2637" t="s">
        <v>33595</v>
      </c>
      <c r="J2637" t="s">
        <v>27848</v>
      </c>
      <c r="K2637" t="s">
        <v>34556</v>
      </c>
      <c r="L2637" t="s">
        <v>32587</v>
      </c>
      <c r="M2637">
        <v>39269090</v>
      </c>
      <c r="N2637" t="s">
        <v>34393</v>
      </c>
      <c r="O2637" t="s">
        <v>17</v>
      </c>
      <c r="P2637">
        <v>35</v>
      </c>
      <c r="Q2637">
        <v>3.5</v>
      </c>
      <c r="R2637" t="s">
        <v>11</v>
      </c>
      <c r="S2637" t="s">
        <v>20</v>
      </c>
      <c r="T2637">
        <v>33.49</v>
      </c>
      <c r="U2637">
        <v>18</v>
      </c>
      <c r="V2637">
        <v>6.03</v>
      </c>
      <c r="W2637" s="273"/>
      <c r="X2637">
        <v>0</v>
      </c>
      <c r="Y2637">
        <v>0</v>
      </c>
      <c r="Z2637">
        <v>0</v>
      </c>
      <c r="AA2637" s="273" t="s">
        <v>27600</v>
      </c>
      <c r="AB2637">
        <v>36.99</v>
      </c>
      <c r="AC2637">
        <v>0</v>
      </c>
      <c r="AD2637">
        <v>0</v>
      </c>
      <c r="AE2637">
        <v>1</v>
      </c>
      <c r="AF2637">
        <v>33.49</v>
      </c>
      <c r="AG2637">
        <v>0</v>
      </c>
      <c r="AH2637">
        <v>0</v>
      </c>
      <c r="AI2637" s="273" t="s">
        <v>26</v>
      </c>
      <c r="AJ2637">
        <v>33.49</v>
      </c>
      <c r="AK2637">
        <v>0</v>
      </c>
      <c r="AL2637">
        <v>0</v>
      </c>
      <c r="AM2637">
        <v>0</v>
      </c>
      <c r="AN2637">
        <v>0</v>
      </c>
      <c r="AO2637" s="273"/>
      <c r="AP263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63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63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637" s="273"/>
      <c r="AT263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38" spans="1:46">
      <c r="A2638" t="s">
        <v>32940</v>
      </c>
      <c r="B2638">
        <v>152689</v>
      </c>
      <c r="C2638" t="s">
        <v>0</v>
      </c>
      <c r="D2638" t="s">
        <v>4</v>
      </c>
      <c r="E2638" t="s">
        <v>28533</v>
      </c>
      <c r="F2638" t="s">
        <v>4</v>
      </c>
      <c r="H2638" t="s">
        <v>33594</v>
      </c>
      <c r="I2638" t="s">
        <v>33595</v>
      </c>
      <c r="J2638" t="s">
        <v>27851</v>
      </c>
      <c r="K2638" t="s">
        <v>33475</v>
      </c>
      <c r="L2638" t="s">
        <v>32426</v>
      </c>
      <c r="M2638">
        <v>85441990</v>
      </c>
      <c r="N2638" t="s">
        <v>32956</v>
      </c>
      <c r="O2638" t="s">
        <v>32945</v>
      </c>
      <c r="P2638">
        <v>59.9</v>
      </c>
      <c r="Q2638">
        <v>5.99</v>
      </c>
      <c r="R2638" t="s">
        <v>11</v>
      </c>
      <c r="S2638" t="s">
        <v>32946</v>
      </c>
      <c r="T2638">
        <v>0</v>
      </c>
      <c r="U2638">
        <v>0</v>
      </c>
      <c r="V2638">
        <v>0</v>
      </c>
      <c r="W2638" s="273"/>
      <c r="X2638">
        <v>0</v>
      </c>
      <c r="Y2638">
        <v>0</v>
      </c>
      <c r="Z2638">
        <v>0</v>
      </c>
      <c r="AA2638" s="273" t="s">
        <v>27600</v>
      </c>
      <c r="AB2638">
        <v>63.31</v>
      </c>
      <c r="AC2638">
        <v>0</v>
      </c>
      <c r="AD2638">
        <v>0</v>
      </c>
      <c r="AE2638">
        <v>1</v>
      </c>
      <c r="AF2638">
        <v>57.32</v>
      </c>
      <c r="AG2638">
        <v>0</v>
      </c>
      <c r="AH2638">
        <v>0</v>
      </c>
      <c r="AI2638" s="273" t="s">
        <v>26</v>
      </c>
      <c r="AJ2638">
        <v>57.32</v>
      </c>
      <c r="AK2638">
        <v>0</v>
      </c>
      <c r="AL2638">
        <v>0</v>
      </c>
      <c r="AM2638">
        <v>0</v>
      </c>
      <c r="AN2638">
        <v>0</v>
      </c>
      <c r="AO2638" s="273"/>
      <c r="AP263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63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3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638" s="273"/>
      <c r="AT263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39" spans="1:46">
      <c r="A2639" t="s">
        <v>32940</v>
      </c>
      <c r="B2639">
        <v>152690</v>
      </c>
      <c r="C2639" t="s">
        <v>0</v>
      </c>
      <c r="D2639" t="s">
        <v>4</v>
      </c>
      <c r="E2639" t="s">
        <v>28533</v>
      </c>
      <c r="F2639" t="s">
        <v>4</v>
      </c>
      <c r="G2639" t="s">
        <v>34110</v>
      </c>
      <c r="J2639" t="s">
        <v>0</v>
      </c>
      <c r="K2639" t="s">
        <v>33236</v>
      </c>
      <c r="L2639" t="s">
        <v>32739</v>
      </c>
      <c r="M2639">
        <v>85044021</v>
      </c>
      <c r="N2639" t="s">
        <v>27894</v>
      </c>
      <c r="O2639" t="s">
        <v>32945</v>
      </c>
      <c r="P2639">
        <v>42</v>
      </c>
      <c r="Q2639">
        <v>4.2</v>
      </c>
      <c r="R2639" t="s">
        <v>11</v>
      </c>
      <c r="S2639" t="s">
        <v>32946</v>
      </c>
      <c r="T2639">
        <v>0</v>
      </c>
      <c r="U2639">
        <v>0</v>
      </c>
      <c r="V2639">
        <v>0</v>
      </c>
      <c r="W2639" s="273"/>
      <c r="X2639">
        <v>0</v>
      </c>
      <c r="Y2639">
        <v>0</v>
      </c>
      <c r="Z2639">
        <v>0</v>
      </c>
      <c r="AA2639" s="273" t="s">
        <v>27600</v>
      </c>
      <c r="AB2639">
        <v>42</v>
      </c>
      <c r="AC2639">
        <v>0</v>
      </c>
      <c r="AD2639">
        <v>0</v>
      </c>
      <c r="AE2639">
        <v>1</v>
      </c>
      <c r="AF2639">
        <v>37.799999999999997</v>
      </c>
      <c r="AG2639">
        <v>0</v>
      </c>
      <c r="AH2639">
        <v>0</v>
      </c>
      <c r="AI2639" s="273" t="s">
        <v>26</v>
      </c>
      <c r="AJ2639">
        <v>37.799999999999997</v>
      </c>
      <c r="AK2639">
        <v>0</v>
      </c>
      <c r="AL2639">
        <v>0</v>
      </c>
      <c r="AM2639">
        <v>0</v>
      </c>
      <c r="AN2639">
        <v>0</v>
      </c>
      <c r="AO2639" s="273"/>
      <c r="AP263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63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3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639" s="273"/>
      <c r="AT263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40" spans="1:46">
      <c r="A2640" t="s">
        <v>32940</v>
      </c>
      <c r="B2640">
        <v>152690</v>
      </c>
      <c r="C2640" t="s">
        <v>0</v>
      </c>
      <c r="D2640" t="s">
        <v>4</v>
      </c>
      <c r="E2640" t="s">
        <v>28533</v>
      </c>
      <c r="F2640" t="s">
        <v>4</v>
      </c>
      <c r="G2640" t="s">
        <v>34110</v>
      </c>
      <c r="J2640" t="s">
        <v>11</v>
      </c>
      <c r="K2640" t="s">
        <v>33248</v>
      </c>
      <c r="L2640" t="s">
        <v>32568</v>
      </c>
      <c r="M2640">
        <v>85044010</v>
      </c>
      <c r="N2640" t="s">
        <v>32966</v>
      </c>
      <c r="O2640" t="s">
        <v>32945</v>
      </c>
      <c r="P2640">
        <v>22</v>
      </c>
      <c r="Q2640">
        <v>2.2000000000000002</v>
      </c>
      <c r="R2640" t="s">
        <v>11</v>
      </c>
      <c r="S2640" t="s">
        <v>32946</v>
      </c>
      <c r="T2640">
        <v>0</v>
      </c>
      <c r="U2640">
        <v>0</v>
      </c>
      <c r="V2640">
        <v>0</v>
      </c>
      <c r="W2640" s="273"/>
      <c r="X2640">
        <v>0</v>
      </c>
      <c r="Y2640">
        <v>0</v>
      </c>
      <c r="Z2640">
        <v>0</v>
      </c>
      <c r="AA2640" s="273" t="s">
        <v>27600</v>
      </c>
      <c r="AB2640">
        <v>22</v>
      </c>
      <c r="AC2640">
        <v>0</v>
      </c>
      <c r="AD2640">
        <v>0</v>
      </c>
      <c r="AE2640">
        <v>1</v>
      </c>
      <c r="AF2640">
        <v>19.8</v>
      </c>
      <c r="AG2640">
        <v>0</v>
      </c>
      <c r="AH2640">
        <v>0</v>
      </c>
      <c r="AI2640" s="273" t="s">
        <v>26</v>
      </c>
      <c r="AJ2640">
        <v>19.8</v>
      </c>
      <c r="AK2640">
        <v>0</v>
      </c>
      <c r="AL2640">
        <v>0</v>
      </c>
      <c r="AM2640">
        <v>0</v>
      </c>
      <c r="AN2640">
        <v>0</v>
      </c>
      <c r="AO2640" s="273"/>
      <c r="AP264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64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4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640" s="273"/>
      <c r="AT264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41" spans="1:46">
      <c r="A2641" t="s">
        <v>32940</v>
      </c>
      <c r="B2641">
        <v>152690</v>
      </c>
      <c r="C2641" t="s">
        <v>0</v>
      </c>
      <c r="D2641" t="s">
        <v>4</v>
      </c>
      <c r="E2641" t="s">
        <v>28533</v>
      </c>
      <c r="F2641" t="s">
        <v>4</v>
      </c>
      <c r="G2641" t="s">
        <v>34110</v>
      </c>
      <c r="J2641" t="s">
        <v>12</v>
      </c>
      <c r="K2641" t="s">
        <v>34111</v>
      </c>
      <c r="L2641" t="s">
        <v>32740</v>
      </c>
      <c r="M2641">
        <v>85183000</v>
      </c>
      <c r="N2641" t="s">
        <v>32949</v>
      </c>
      <c r="O2641" t="s">
        <v>32945</v>
      </c>
      <c r="P2641">
        <v>69</v>
      </c>
      <c r="Q2641">
        <v>6.9</v>
      </c>
      <c r="R2641" t="s">
        <v>11</v>
      </c>
      <c r="S2641" t="s">
        <v>32946</v>
      </c>
      <c r="T2641">
        <v>0</v>
      </c>
      <c r="U2641">
        <v>0</v>
      </c>
      <c r="V2641">
        <v>0</v>
      </c>
      <c r="W2641" s="273"/>
      <c r="X2641">
        <v>0</v>
      </c>
      <c r="Y2641">
        <v>0</v>
      </c>
      <c r="Z2641">
        <v>0</v>
      </c>
      <c r="AA2641" s="273" t="s">
        <v>27600</v>
      </c>
      <c r="AB2641">
        <v>69</v>
      </c>
      <c r="AC2641">
        <v>0</v>
      </c>
      <c r="AD2641">
        <v>0</v>
      </c>
      <c r="AE2641">
        <v>1</v>
      </c>
      <c r="AF2641">
        <v>62.1</v>
      </c>
      <c r="AG2641">
        <v>0</v>
      </c>
      <c r="AH2641">
        <v>0</v>
      </c>
      <c r="AI2641" s="273" t="s">
        <v>26</v>
      </c>
      <c r="AJ2641">
        <v>62.1</v>
      </c>
      <c r="AK2641">
        <v>0</v>
      </c>
      <c r="AL2641">
        <v>0</v>
      </c>
      <c r="AM2641">
        <v>0</v>
      </c>
      <c r="AN2641">
        <v>0</v>
      </c>
      <c r="AO2641" s="273"/>
      <c r="AP264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64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4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641" s="273"/>
      <c r="AT264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42" spans="1:46">
      <c r="A2642" t="s">
        <v>32940</v>
      </c>
      <c r="B2642">
        <v>152691</v>
      </c>
      <c r="C2642" t="s">
        <v>0</v>
      </c>
      <c r="D2642" t="s">
        <v>4</v>
      </c>
      <c r="E2642" t="s">
        <v>28533</v>
      </c>
      <c r="F2642" t="s">
        <v>4</v>
      </c>
      <c r="G2642" t="s">
        <v>34112</v>
      </c>
      <c r="J2642" t="s">
        <v>0</v>
      </c>
      <c r="K2642" t="s">
        <v>33638</v>
      </c>
      <c r="L2642" t="s">
        <v>32137</v>
      </c>
      <c r="M2642">
        <v>85442000</v>
      </c>
      <c r="N2642" t="s">
        <v>33097</v>
      </c>
      <c r="O2642" t="s">
        <v>32945</v>
      </c>
      <c r="P2642">
        <v>64.5</v>
      </c>
      <c r="Q2642">
        <v>6.45</v>
      </c>
      <c r="R2642" t="s">
        <v>11</v>
      </c>
      <c r="S2642" t="s">
        <v>32946</v>
      </c>
      <c r="T2642">
        <v>0</v>
      </c>
      <c r="U2642">
        <v>0</v>
      </c>
      <c r="V2642">
        <v>0</v>
      </c>
      <c r="W2642" s="273"/>
      <c r="X2642">
        <v>0</v>
      </c>
      <c r="Y2642">
        <v>0</v>
      </c>
      <c r="Z2642">
        <v>0</v>
      </c>
      <c r="AA2642" s="273" t="s">
        <v>27600</v>
      </c>
      <c r="AB2642">
        <v>64.5</v>
      </c>
      <c r="AC2642">
        <v>0</v>
      </c>
      <c r="AD2642">
        <v>0</v>
      </c>
      <c r="AE2642">
        <v>1</v>
      </c>
      <c r="AF2642">
        <v>58.05</v>
      </c>
      <c r="AG2642">
        <v>0</v>
      </c>
      <c r="AH2642">
        <v>0</v>
      </c>
      <c r="AI2642" s="273" t="s">
        <v>26</v>
      </c>
      <c r="AJ2642">
        <v>58.05</v>
      </c>
      <c r="AK2642">
        <v>0</v>
      </c>
      <c r="AL2642">
        <v>0</v>
      </c>
      <c r="AM2642">
        <v>0</v>
      </c>
      <c r="AN2642">
        <v>0</v>
      </c>
      <c r="AO2642" s="273"/>
      <c r="AP264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64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4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642" s="273"/>
      <c r="AT264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43" spans="1:46">
      <c r="A2643" t="s">
        <v>32940</v>
      </c>
      <c r="B2643">
        <v>152692</v>
      </c>
      <c r="C2643" t="s">
        <v>0</v>
      </c>
      <c r="D2643" t="s">
        <v>4</v>
      </c>
      <c r="E2643" t="s">
        <v>28533</v>
      </c>
      <c r="F2643" t="s">
        <v>4</v>
      </c>
      <c r="H2643" t="s">
        <v>33311</v>
      </c>
      <c r="I2643" t="s">
        <v>33312</v>
      </c>
      <c r="J2643" t="s">
        <v>0</v>
      </c>
      <c r="K2643" t="s">
        <v>33309</v>
      </c>
      <c r="L2643" t="s">
        <v>32614</v>
      </c>
      <c r="M2643">
        <v>84716052</v>
      </c>
      <c r="N2643" t="s">
        <v>32978</v>
      </c>
      <c r="O2643" t="s">
        <v>32945</v>
      </c>
      <c r="P2643">
        <v>155</v>
      </c>
      <c r="R2643" t="s">
        <v>0</v>
      </c>
      <c r="S2643" t="s">
        <v>32946</v>
      </c>
      <c r="T2643">
        <v>0</v>
      </c>
      <c r="U2643">
        <v>0</v>
      </c>
      <c r="V2643">
        <v>0</v>
      </c>
      <c r="W2643" s="273"/>
      <c r="X2643">
        <v>0</v>
      </c>
      <c r="Y2643">
        <v>0</v>
      </c>
      <c r="Z2643">
        <v>0</v>
      </c>
      <c r="AA2643" s="273" t="s">
        <v>27600</v>
      </c>
      <c r="AB2643">
        <v>169.37</v>
      </c>
      <c r="AC2643">
        <v>0</v>
      </c>
      <c r="AD2643">
        <v>0</v>
      </c>
      <c r="AE2643">
        <v>1</v>
      </c>
      <c r="AF2643">
        <v>169.37</v>
      </c>
      <c r="AG2643">
        <v>0</v>
      </c>
      <c r="AH2643">
        <v>0</v>
      </c>
      <c r="AI2643" s="273" t="s">
        <v>26</v>
      </c>
      <c r="AJ2643">
        <v>169.37</v>
      </c>
      <c r="AK2643">
        <v>0</v>
      </c>
      <c r="AL2643">
        <v>0</v>
      </c>
      <c r="AM2643">
        <v>0</v>
      </c>
      <c r="AN2643">
        <v>0</v>
      </c>
      <c r="AO2643" s="273"/>
      <c r="AP264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64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4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643" s="273"/>
      <c r="AT264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44" spans="1:46">
      <c r="A2644" t="s">
        <v>32940</v>
      </c>
      <c r="B2644">
        <v>152693</v>
      </c>
      <c r="C2644" t="s">
        <v>0</v>
      </c>
      <c r="D2644" t="s">
        <v>4</v>
      </c>
      <c r="E2644" t="s">
        <v>28533</v>
      </c>
      <c r="F2644" t="s">
        <v>4</v>
      </c>
      <c r="G2644" t="s">
        <v>34113</v>
      </c>
      <c r="J2644" t="s">
        <v>0</v>
      </c>
      <c r="K2644" t="s">
        <v>33070</v>
      </c>
      <c r="L2644" t="s">
        <v>32328</v>
      </c>
      <c r="M2644">
        <v>84716053</v>
      </c>
      <c r="O2644" t="s">
        <v>32945</v>
      </c>
      <c r="P2644">
        <v>150</v>
      </c>
      <c r="Q2644">
        <v>15</v>
      </c>
      <c r="R2644" t="s">
        <v>11</v>
      </c>
      <c r="S2644" t="s">
        <v>32946</v>
      </c>
      <c r="T2644">
        <v>0</v>
      </c>
      <c r="U2644">
        <v>0</v>
      </c>
      <c r="V2644">
        <v>0</v>
      </c>
      <c r="W2644" s="273"/>
      <c r="X2644">
        <v>0</v>
      </c>
      <c r="Y2644">
        <v>0</v>
      </c>
      <c r="Z2644">
        <v>0</v>
      </c>
      <c r="AA2644" s="273" t="s">
        <v>27600</v>
      </c>
      <c r="AB2644">
        <v>150</v>
      </c>
      <c r="AC2644">
        <v>0</v>
      </c>
      <c r="AD2644">
        <v>0</v>
      </c>
      <c r="AE2644">
        <v>1</v>
      </c>
      <c r="AF2644">
        <v>135</v>
      </c>
      <c r="AG2644">
        <v>0</v>
      </c>
      <c r="AH2644">
        <v>0</v>
      </c>
      <c r="AI2644" s="273" t="s">
        <v>26</v>
      </c>
      <c r="AJ2644">
        <v>135</v>
      </c>
      <c r="AK2644">
        <v>0</v>
      </c>
      <c r="AL2644">
        <v>0</v>
      </c>
      <c r="AM2644">
        <v>0</v>
      </c>
      <c r="AN2644">
        <v>0</v>
      </c>
      <c r="AO2644" s="273"/>
      <c r="AP264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64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4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644" s="273"/>
      <c r="AT264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45" spans="1:46">
      <c r="A2645" t="s">
        <v>32940</v>
      </c>
      <c r="B2645">
        <v>152693</v>
      </c>
      <c r="C2645" t="s">
        <v>0</v>
      </c>
      <c r="D2645" t="s">
        <v>4</v>
      </c>
      <c r="E2645" t="s">
        <v>28533</v>
      </c>
      <c r="F2645" t="s">
        <v>4</v>
      </c>
      <c r="G2645" t="s">
        <v>34113</v>
      </c>
      <c r="J2645" t="s">
        <v>11</v>
      </c>
      <c r="K2645" t="s">
        <v>32998</v>
      </c>
      <c r="L2645" t="s">
        <v>32323</v>
      </c>
      <c r="M2645">
        <v>85183000</v>
      </c>
      <c r="N2645" t="s">
        <v>32949</v>
      </c>
      <c r="O2645" t="s">
        <v>32945</v>
      </c>
      <c r="P2645">
        <v>345</v>
      </c>
      <c r="Q2645">
        <v>34.5</v>
      </c>
      <c r="R2645" t="s">
        <v>11</v>
      </c>
      <c r="S2645" t="s">
        <v>32946</v>
      </c>
      <c r="T2645">
        <v>0</v>
      </c>
      <c r="U2645">
        <v>0</v>
      </c>
      <c r="V2645">
        <v>0</v>
      </c>
      <c r="W2645" s="273"/>
      <c r="X2645">
        <v>0</v>
      </c>
      <c r="Y2645">
        <v>0</v>
      </c>
      <c r="Z2645">
        <v>0</v>
      </c>
      <c r="AA2645" s="273" t="s">
        <v>27600</v>
      </c>
      <c r="AB2645">
        <v>345</v>
      </c>
      <c r="AC2645">
        <v>0</v>
      </c>
      <c r="AD2645">
        <v>0</v>
      </c>
      <c r="AE2645">
        <v>1</v>
      </c>
      <c r="AF2645">
        <v>310.5</v>
      </c>
      <c r="AG2645">
        <v>0</v>
      </c>
      <c r="AH2645">
        <v>0</v>
      </c>
      <c r="AI2645" s="273" t="s">
        <v>26</v>
      </c>
      <c r="AJ2645">
        <v>310.5</v>
      </c>
      <c r="AK2645">
        <v>0</v>
      </c>
      <c r="AL2645">
        <v>0</v>
      </c>
      <c r="AM2645">
        <v>0</v>
      </c>
      <c r="AN2645">
        <v>0</v>
      </c>
      <c r="AO2645" s="273"/>
      <c r="AP264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64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4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645" s="273"/>
      <c r="AT264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46" spans="1:46">
      <c r="A2646" t="s">
        <v>32940</v>
      </c>
      <c r="B2646">
        <v>152693</v>
      </c>
      <c r="C2646" t="s">
        <v>0</v>
      </c>
      <c r="D2646" t="s">
        <v>4</v>
      </c>
      <c r="E2646" t="s">
        <v>28533</v>
      </c>
      <c r="F2646" t="s">
        <v>4</v>
      </c>
      <c r="G2646" t="s">
        <v>34113</v>
      </c>
      <c r="J2646" t="s">
        <v>12</v>
      </c>
      <c r="K2646" t="s">
        <v>33139</v>
      </c>
      <c r="L2646" t="s">
        <v>32554</v>
      </c>
      <c r="M2646">
        <v>85183000</v>
      </c>
      <c r="N2646" t="s">
        <v>32949</v>
      </c>
      <c r="O2646" t="s">
        <v>32945</v>
      </c>
      <c r="P2646">
        <v>440</v>
      </c>
      <c r="Q2646">
        <v>44</v>
      </c>
      <c r="R2646" t="s">
        <v>11</v>
      </c>
      <c r="S2646" t="s">
        <v>32946</v>
      </c>
      <c r="T2646">
        <v>0</v>
      </c>
      <c r="U2646">
        <v>0</v>
      </c>
      <c r="V2646">
        <v>0</v>
      </c>
      <c r="W2646" s="273"/>
      <c r="X2646">
        <v>0</v>
      </c>
      <c r="Y2646">
        <v>0</v>
      </c>
      <c r="Z2646">
        <v>0</v>
      </c>
      <c r="AA2646" s="273" t="s">
        <v>27600</v>
      </c>
      <c r="AB2646">
        <v>440</v>
      </c>
      <c r="AC2646">
        <v>0</v>
      </c>
      <c r="AD2646">
        <v>0</v>
      </c>
      <c r="AE2646">
        <v>1</v>
      </c>
      <c r="AF2646">
        <v>396</v>
      </c>
      <c r="AG2646">
        <v>0</v>
      </c>
      <c r="AH2646">
        <v>0</v>
      </c>
      <c r="AI2646" s="273" t="s">
        <v>26</v>
      </c>
      <c r="AJ2646">
        <v>396</v>
      </c>
      <c r="AK2646">
        <v>0</v>
      </c>
      <c r="AL2646">
        <v>0</v>
      </c>
      <c r="AM2646">
        <v>0</v>
      </c>
      <c r="AN2646">
        <v>0</v>
      </c>
      <c r="AO2646" s="273"/>
      <c r="AP264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64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4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646" s="273"/>
      <c r="AT264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47" spans="1:46">
      <c r="A2647" t="s">
        <v>32940</v>
      </c>
      <c r="B2647">
        <v>152694</v>
      </c>
      <c r="C2647" t="s">
        <v>0</v>
      </c>
      <c r="D2647" t="s">
        <v>4</v>
      </c>
      <c r="E2647" t="s">
        <v>28533</v>
      </c>
      <c r="F2647" t="s">
        <v>4</v>
      </c>
      <c r="H2647" t="s">
        <v>33530</v>
      </c>
      <c r="I2647" t="s">
        <v>33531</v>
      </c>
      <c r="J2647" t="s">
        <v>0</v>
      </c>
      <c r="K2647" t="s">
        <v>33253</v>
      </c>
      <c r="L2647" t="s">
        <v>32446</v>
      </c>
      <c r="M2647">
        <v>84716053</v>
      </c>
      <c r="N2647" t="s">
        <v>32978</v>
      </c>
      <c r="O2647" t="s">
        <v>32945</v>
      </c>
      <c r="P2647">
        <v>69.3</v>
      </c>
      <c r="Q2647">
        <v>6.93</v>
      </c>
      <c r="R2647" t="s">
        <v>11</v>
      </c>
      <c r="S2647" t="s">
        <v>32946</v>
      </c>
      <c r="T2647">
        <v>0</v>
      </c>
      <c r="U2647">
        <v>0</v>
      </c>
      <c r="V2647">
        <v>0</v>
      </c>
      <c r="W2647" s="273"/>
      <c r="X2647">
        <v>0</v>
      </c>
      <c r="Y2647">
        <v>0</v>
      </c>
      <c r="Z2647">
        <v>0</v>
      </c>
      <c r="AA2647" s="273" t="s">
        <v>27600</v>
      </c>
      <c r="AB2647">
        <v>74.989999999999995</v>
      </c>
      <c r="AC2647">
        <v>0</v>
      </c>
      <c r="AD2647">
        <v>0</v>
      </c>
      <c r="AE2647">
        <v>1</v>
      </c>
      <c r="AF2647">
        <v>68.06</v>
      </c>
      <c r="AG2647">
        <v>0</v>
      </c>
      <c r="AH2647">
        <v>0</v>
      </c>
      <c r="AI2647" s="273" t="s">
        <v>26</v>
      </c>
      <c r="AJ2647">
        <v>68.06</v>
      </c>
      <c r="AK2647">
        <v>0</v>
      </c>
      <c r="AL2647">
        <v>0</v>
      </c>
      <c r="AM2647">
        <v>0</v>
      </c>
      <c r="AN2647">
        <v>0</v>
      </c>
      <c r="AO2647" s="273"/>
      <c r="AP264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64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4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647" s="273"/>
      <c r="AT264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48" spans="1:46">
      <c r="A2648" t="s">
        <v>32940</v>
      </c>
      <c r="B2648">
        <v>152694</v>
      </c>
      <c r="C2648" t="s">
        <v>0</v>
      </c>
      <c r="D2648" t="s">
        <v>4</v>
      </c>
      <c r="E2648" t="s">
        <v>28533</v>
      </c>
      <c r="F2648" t="s">
        <v>4</v>
      </c>
      <c r="H2648" t="s">
        <v>33530</v>
      </c>
      <c r="I2648" t="s">
        <v>33531</v>
      </c>
      <c r="J2648" t="s">
        <v>11</v>
      </c>
      <c r="K2648" t="s">
        <v>33557</v>
      </c>
      <c r="L2648" t="s">
        <v>32686</v>
      </c>
      <c r="M2648">
        <v>84145910</v>
      </c>
      <c r="N2648" t="s">
        <v>32970</v>
      </c>
      <c r="O2648" t="s">
        <v>32945</v>
      </c>
      <c r="P2648">
        <v>126</v>
      </c>
      <c r="Q2648">
        <v>12.6</v>
      </c>
      <c r="R2648" t="s">
        <v>11</v>
      </c>
      <c r="S2648" t="s">
        <v>32946</v>
      </c>
      <c r="T2648">
        <v>0</v>
      </c>
      <c r="U2648">
        <v>0</v>
      </c>
      <c r="V2648">
        <v>0</v>
      </c>
      <c r="W2648" s="273"/>
      <c r="X2648">
        <v>0</v>
      </c>
      <c r="Y2648">
        <v>0</v>
      </c>
      <c r="Z2648">
        <v>0</v>
      </c>
      <c r="AA2648" s="273" t="s">
        <v>27600</v>
      </c>
      <c r="AB2648">
        <v>136.35</v>
      </c>
      <c r="AC2648">
        <v>0</v>
      </c>
      <c r="AD2648">
        <v>0</v>
      </c>
      <c r="AE2648">
        <v>1</v>
      </c>
      <c r="AF2648">
        <v>123.75</v>
      </c>
      <c r="AG2648">
        <v>0</v>
      </c>
      <c r="AH2648">
        <v>0</v>
      </c>
      <c r="AI2648" s="273" t="s">
        <v>26</v>
      </c>
      <c r="AJ2648">
        <v>123.75</v>
      </c>
      <c r="AK2648">
        <v>0</v>
      </c>
      <c r="AL2648">
        <v>0</v>
      </c>
      <c r="AM2648">
        <v>0</v>
      </c>
      <c r="AN2648">
        <v>0</v>
      </c>
      <c r="AO2648" s="273"/>
      <c r="AP264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64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4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648" s="273"/>
      <c r="AT264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49" spans="1:46">
      <c r="A2649" t="s">
        <v>34804</v>
      </c>
      <c r="B2649">
        <v>152695</v>
      </c>
      <c r="C2649" t="s">
        <v>0</v>
      </c>
      <c r="D2649" t="s">
        <v>4</v>
      </c>
      <c r="E2649" t="s">
        <v>28533</v>
      </c>
      <c r="F2649" t="s">
        <v>54</v>
      </c>
      <c r="G2649" t="s">
        <v>34884</v>
      </c>
      <c r="J2649" t="s">
        <v>0</v>
      </c>
      <c r="K2649" t="s">
        <v>33779</v>
      </c>
      <c r="L2649" t="s">
        <v>32291</v>
      </c>
      <c r="M2649">
        <v>85369090</v>
      </c>
      <c r="N2649" t="s">
        <v>33206</v>
      </c>
      <c r="O2649" t="s">
        <v>34799</v>
      </c>
      <c r="P2649">
        <v>20.83</v>
      </c>
      <c r="R2649" t="s">
        <v>11</v>
      </c>
      <c r="S2649" t="s">
        <v>20</v>
      </c>
      <c r="T2649">
        <v>35.82</v>
      </c>
      <c r="U2649">
        <v>4</v>
      </c>
      <c r="V2649">
        <v>1.43</v>
      </c>
      <c r="W2649" s="273"/>
      <c r="X2649">
        <v>0</v>
      </c>
      <c r="Y2649">
        <v>0</v>
      </c>
      <c r="Z2649">
        <v>0</v>
      </c>
      <c r="AA2649" s="273" t="s">
        <v>27849</v>
      </c>
      <c r="AB2649">
        <v>35.82</v>
      </c>
      <c r="AC2649">
        <v>0</v>
      </c>
      <c r="AD2649">
        <v>0</v>
      </c>
      <c r="AE2649">
        <v>1</v>
      </c>
      <c r="AF2649">
        <v>35.82</v>
      </c>
      <c r="AG2649">
        <v>0.65</v>
      </c>
      <c r="AH2649">
        <v>0.23</v>
      </c>
      <c r="AI2649" s="273" t="s">
        <v>26</v>
      </c>
      <c r="AJ2649">
        <v>35.82</v>
      </c>
      <c r="AK2649">
        <v>3</v>
      </c>
      <c r="AL2649">
        <v>1.07</v>
      </c>
      <c r="AM2649">
        <v>0</v>
      </c>
      <c r="AN2649">
        <v>6.63</v>
      </c>
      <c r="AO2649" s="273"/>
      <c r="AP264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64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64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649" s="273"/>
      <c r="AT264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50" spans="1:46">
      <c r="A2650" t="s">
        <v>32940</v>
      </c>
      <c r="B2650">
        <v>152696</v>
      </c>
      <c r="C2650" t="s">
        <v>0</v>
      </c>
      <c r="D2650" t="s">
        <v>4</v>
      </c>
      <c r="E2650" t="s">
        <v>28533</v>
      </c>
      <c r="F2650" t="s">
        <v>4</v>
      </c>
      <c r="G2650" t="s">
        <v>34114</v>
      </c>
      <c r="J2650" t="s">
        <v>0</v>
      </c>
      <c r="K2650" t="s">
        <v>33158</v>
      </c>
      <c r="L2650" t="s">
        <v>32343</v>
      </c>
      <c r="M2650">
        <v>84716052</v>
      </c>
      <c r="O2650" t="s">
        <v>32945</v>
      </c>
      <c r="P2650">
        <v>65</v>
      </c>
      <c r="Q2650">
        <v>6.5</v>
      </c>
      <c r="R2650" t="s">
        <v>11</v>
      </c>
      <c r="S2650" t="s">
        <v>32946</v>
      </c>
      <c r="T2650">
        <v>0</v>
      </c>
      <c r="U2650">
        <v>0</v>
      </c>
      <c r="V2650">
        <v>0</v>
      </c>
      <c r="W2650" s="273"/>
      <c r="X2650">
        <v>0</v>
      </c>
      <c r="Y2650">
        <v>0</v>
      </c>
      <c r="Z2650">
        <v>0</v>
      </c>
      <c r="AA2650" s="273" t="s">
        <v>27600</v>
      </c>
      <c r="AB2650">
        <v>65</v>
      </c>
      <c r="AC2650">
        <v>0</v>
      </c>
      <c r="AD2650">
        <v>0</v>
      </c>
      <c r="AE2650">
        <v>1</v>
      </c>
      <c r="AF2650">
        <v>58.5</v>
      </c>
      <c r="AG2650">
        <v>0</v>
      </c>
      <c r="AH2650">
        <v>0</v>
      </c>
      <c r="AI2650" s="273" t="s">
        <v>26</v>
      </c>
      <c r="AJ2650">
        <v>58.5</v>
      </c>
      <c r="AK2650">
        <v>0</v>
      </c>
      <c r="AL2650">
        <v>0</v>
      </c>
      <c r="AM2650">
        <v>0</v>
      </c>
      <c r="AN2650">
        <v>0</v>
      </c>
      <c r="AO2650" s="273"/>
      <c r="AP265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65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5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650" s="273"/>
      <c r="AT265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51" spans="1:46">
      <c r="A2651" t="s">
        <v>32940</v>
      </c>
      <c r="B2651">
        <v>152697</v>
      </c>
      <c r="C2651" t="s">
        <v>0</v>
      </c>
      <c r="D2651" t="s">
        <v>4</v>
      </c>
      <c r="E2651" t="s">
        <v>28533</v>
      </c>
      <c r="F2651" t="s">
        <v>4</v>
      </c>
      <c r="G2651" t="s">
        <v>34060</v>
      </c>
      <c r="J2651" t="s">
        <v>0</v>
      </c>
      <c r="K2651" t="s">
        <v>34115</v>
      </c>
      <c r="L2651" t="s">
        <v>32741</v>
      </c>
      <c r="M2651">
        <v>84139200</v>
      </c>
      <c r="N2651" t="s">
        <v>33630</v>
      </c>
      <c r="O2651" t="s">
        <v>32945</v>
      </c>
      <c r="P2651">
        <v>23.8</v>
      </c>
      <c r="Q2651">
        <v>2.38</v>
      </c>
      <c r="R2651" t="s">
        <v>11</v>
      </c>
      <c r="S2651" t="s">
        <v>32946</v>
      </c>
      <c r="T2651">
        <v>0</v>
      </c>
      <c r="U2651">
        <v>0</v>
      </c>
      <c r="V2651">
        <v>0</v>
      </c>
      <c r="W2651" s="273"/>
      <c r="X2651">
        <v>0</v>
      </c>
      <c r="Y2651">
        <v>0</v>
      </c>
      <c r="Z2651">
        <v>0</v>
      </c>
      <c r="AA2651" s="273" t="s">
        <v>27600</v>
      </c>
      <c r="AB2651">
        <v>27.93</v>
      </c>
      <c r="AC2651">
        <v>0</v>
      </c>
      <c r="AD2651">
        <v>0</v>
      </c>
      <c r="AE2651">
        <v>1</v>
      </c>
      <c r="AF2651">
        <v>25.55</v>
      </c>
      <c r="AG2651">
        <v>0</v>
      </c>
      <c r="AH2651">
        <v>0</v>
      </c>
      <c r="AI2651" s="273" t="s">
        <v>26</v>
      </c>
      <c r="AJ2651">
        <v>25.55</v>
      </c>
      <c r="AK2651">
        <v>0</v>
      </c>
      <c r="AL2651">
        <v>0</v>
      </c>
      <c r="AM2651">
        <v>0</v>
      </c>
      <c r="AN2651">
        <v>0</v>
      </c>
      <c r="AO2651" s="273"/>
      <c r="AP265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65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5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651" s="273"/>
      <c r="AT265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52" spans="1:46">
      <c r="A2652" t="s">
        <v>32940</v>
      </c>
      <c r="B2652">
        <v>152697</v>
      </c>
      <c r="C2652" t="s">
        <v>0</v>
      </c>
      <c r="D2652" t="s">
        <v>4</v>
      </c>
      <c r="E2652" t="s">
        <v>28533</v>
      </c>
      <c r="F2652" t="s">
        <v>4</v>
      </c>
      <c r="G2652" t="s">
        <v>34060</v>
      </c>
      <c r="J2652" t="s">
        <v>11</v>
      </c>
      <c r="K2652" t="s">
        <v>33098</v>
      </c>
      <c r="L2652" t="s">
        <v>32104</v>
      </c>
      <c r="M2652">
        <v>84716053</v>
      </c>
      <c r="N2652" t="s">
        <v>32978</v>
      </c>
      <c r="O2652" t="s">
        <v>32945</v>
      </c>
      <c r="P2652">
        <v>32.28</v>
      </c>
      <c r="Q2652">
        <v>3.23</v>
      </c>
      <c r="R2652" t="s">
        <v>11</v>
      </c>
      <c r="S2652" t="s">
        <v>32946</v>
      </c>
      <c r="T2652">
        <v>0</v>
      </c>
      <c r="U2652">
        <v>0</v>
      </c>
      <c r="V2652">
        <v>0</v>
      </c>
      <c r="W2652" s="273"/>
      <c r="X2652">
        <v>0</v>
      </c>
      <c r="Y2652">
        <v>0</v>
      </c>
      <c r="Z2652">
        <v>0</v>
      </c>
      <c r="AA2652" s="273" t="s">
        <v>27600</v>
      </c>
      <c r="AB2652">
        <v>37.89</v>
      </c>
      <c r="AC2652">
        <v>0</v>
      </c>
      <c r="AD2652">
        <v>0</v>
      </c>
      <c r="AE2652">
        <v>1</v>
      </c>
      <c r="AF2652">
        <v>34.659999999999997</v>
      </c>
      <c r="AG2652">
        <v>0</v>
      </c>
      <c r="AH2652">
        <v>0</v>
      </c>
      <c r="AI2652" s="273" t="s">
        <v>26</v>
      </c>
      <c r="AJ2652">
        <v>34.659999999999997</v>
      </c>
      <c r="AK2652">
        <v>0</v>
      </c>
      <c r="AL2652">
        <v>0</v>
      </c>
      <c r="AM2652">
        <v>0</v>
      </c>
      <c r="AN2652">
        <v>0</v>
      </c>
      <c r="AO2652" s="273"/>
      <c r="AP265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65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5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652" s="273"/>
      <c r="AT265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53" spans="1:46">
      <c r="A2653" t="s">
        <v>32940</v>
      </c>
      <c r="B2653">
        <v>152697</v>
      </c>
      <c r="C2653" t="s">
        <v>0</v>
      </c>
      <c r="D2653" t="s">
        <v>4</v>
      </c>
      <c r="E2653" t="s">
        <v>28533</v>
      </c>
      <c r="F2653" t="s">
        <v>4</v>
      </c>
      <c r="G2653" t="s">
        <v>34060</v>
      </c>
      <c r="J2653" t="s">
        <v>12</v>
      </c>
      <c r="K2653" t="s">
        <v>34392</v>
      </c>
      <c r="L2653" t="s">
        <v>32733</v>
      </c>
      <c r="M2653">
        <v>39269090</v>
      </c>
      <c r="N2653" t="s">
        <v>34393</v>
      </c>
      <c r="O2653" t="s">
        <v>17</v>
      </c>
      <c r="P2653">
        <v>4.3</v>
      </c>
      <c r="Q2653">
        <v>0.43</v>
      </c>
      <c r="R2653" t="s">
        <v>11</v>
      </c>
      <c r="S2653" t="s">
        <v>20</v>
      </c>
      <c r="T2653">
        <v>4.62</v>
      </c>
      <c r="U2653">
        <v>18</v>
      </c>
      <c r="V2653">
        <v>0.83</v>
      </c>
      <c r="W2653" s="273"/>
      <c r="X2653">
        <v>0</v>
      </c>
      <c r="Y2653">
        <v>0</v>
      </c>
      <c r="Z2653">
        <v>0</v>
      </c>
      <c r="AA2653" s="273" t="s">
        <v>27600</v>
      </c>
      <c r="AB2653">
        <v>5.05</v>
      </c>
      <c r="AC2653">
        <v>0</v>
      </c>
      <c r="AD2653">
        <v>0</v>
      </c>
      <c r="AE2653">
        <v>1</v>
      </c>
      <c r="AF2653">
        <v>4.62</v>
      </c>
      <c r="AG2653">
        <v>0</v>
      </c>
      <c r="AH2653">
        <v>0</v>
      </c>
      <c r="AI2653" s="273" t="s">
        <v>26</v>
      </c>
      <c r="AJ2653">
        <v>4.62</v>
      </c>
      <c r="AK2653">
        <v>0</v>
      </c>
      <c r="AL2653">
        <v>0</v>
      </c>
      <c r="AM2653">
        <v>0</v>
      </c>
      <c r="AN2653">
        <v>0</v>
      </c>
      <c r="AO2653" s="273"/>
      <c r="AP265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65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65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